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.strandberg@mtm.se\Desktop\Statistik legimus\"/>
    </mc:Choice>
  </mc:AlternateContent>
  <xr:revisionPtr revIDLastSave="0" documentId="8_{BF5BD3E4-CC14-4B44-BDC4-EA8580D44CFF}" xr6:coauthVersionLast="47" xr6:coauthVersionMax="47" xr10:uidLastSave="{00000000-0000-0000-0000-000000000000}"/>
  <bookViews>
    <workbookView xWindow="-120" yWindow="-120" windowWidth="29040" windowHeight="17640" xr2:uid="{FF7EFB26-703B-43AD-883B-B86343BE104E}"/>
  </bookViews>
  <sheets>
    <sheet name="Blad2" sheetId="2" r:id="rId1"/>
    <sheet name="Blad1" sheetId="1" r:id="rId2"/>
  </sheets>
  <definedNames>
    <definedName name="Externadata_1" localSheetId="0" hidden="1">Blad2!$A$1:$F$75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5F43F1-A869-447F-B4F8-D9C1C3B03B4D}" keepAlive="1" name="Fråga - Antalet låntagare folkbibliotek 2018" description="Anslutning till Antalet låntagare folkbibliotek 2018-frågan i arbetsboken." type="5" refreshedVersion="6" background="1" saveData="1">
    <dbPr connection="Provider=Microsoft.Mashup.OleDb.1;Data Source=$Workbook$;Location=Antalet låntagare folkbibliotek 2018;Extended Properties=&quot;&quot;" command="SELECT * FROM [Antalet låntagare folkbibliotek 2018]"/>
  </connection>
</connections>
</file>

<file path=xl/sharedStrings.xml><?xml version="1.0" encoding="utf-8"?>
<sst xmlns="http://schemas.openxmlformats.org/spreadsheetml/2006/main" count="1416" uniqueCount="712">
  <si>
    <t xml:space="preserve">         Län          </t>
  </si>
  <si>
    <t xml:space="preserve">                  Bibliotek                   </t>
  </si>
  <si>
    <t xml:space="preserve"> Blekinge län         </t>
  </si>
  <si>
    <t xml:space="preserve"> Jämjö bibliotek                              </t>
  </si>
  <si>
    <t xml:space="preserve"> Karlshamns bibliotek                         </t>
  </si>
  <si>
    <t xml:space="preserve"> Karlskrona stadsbibliotek                    </t>
  </si>
  <si>
    <t xml:space="preserve"> Kungsmarkens folk- och skolbibliotek         </t>
  </si>
  <si>
    <t xml:space="preserve"> Lyckeby bibliotek                            </t>
  </si>
  <si>
    <t xml:space="preserve"> Nättraby bibliotek                           </t>
  </si>
  <si>
    <t xml:space="preserve"> Olofströms bibliotek                         </t>
  </si>
  <si>
    <t xml:space="preserve"> Ronneby stadsbibliotek                       </t>
  </si>
  <si>
    <t xml:space="preserve"> Rödeby bibliotek                             </t>
  </si>
  <si>
    <t xml:space="preserve"> Sölvesborgs bibliotek                        </t>
  </si>
  <si>
    <t xml:space="preserve"> Dalarnas län         </t>
  </si>
  <si>
    <t xml:space="preserve"> Avesta bibliotek                             </t>
  </si>
  <si>
    <t xml:space="preserve"> Borlänge bibliotek                           </t>
  </si>
  <si>
    <t xml:space="preserve"> Domnarvets bibliotek                         </t>
  </si>
  <si>
    <t xml:space="preserve"> Falu stadsbibliotek                          </t>
  </si>
  <si>
    <t xml:space="preserve"> Falu stadsbibliotek barnavd                  </t>
  </si>
  <si>
    <t xml:space="preserve"> Gagnefs kommunbibliotek                      </t>
  </si>
  <si>
    <t xml:space="preserve"> Hedemora stadsbibliotek                      </t>
  </si>
  <si>
    <t xml:space="preserve"> Idre bibliotek                               </t>
  </si>
  <si>
    <t xml:space="preserve"> Leksands bibliotek                           </t>
  </si>
  <si>
    <t xml:space="preserve"> Ludvika bibliotek                            </t>
  </si>
  <si>
    <t xml:space="preserve"> Malungs bibliotek                            </t>
  </si>
  <si>
    <t xml:space="preserve"> Mora folkbibliotek                           </t>
  </si>
  <si>
    <t xml:space="preserve"> Orsa sockenbibliotek                         </t>
  </si>
  <si>
    <t xml:space="preserve"> Rättviks bibliotek                           </t>
  </si>
  <si>
    <t xml:space="preserve"> Smedjebackens bibliotek                      </t>
  </si>
  <si>
    <t xml:space="preserve"> Sundborns bibliotek                          </t>
  </si>
  <si>
    <t xml:space="preserve"> Särna bibliotek                              </t>
  </si>
  <si>
    <t xml:space="preserve"> Säters bibliotek                             </t>
  </si>
  <si>
    <t xml:space="preserve"> Vansbro kommunbibliotek                      </t>
  </si>
  <si>
    <t xml:space="preserve"> Vika bibliotek                               </t>
  </si>
  <si>
    <t xml:space="preserve"> Älvdalens bibliotek                          </t>
  </si>
  <si>
    <t xml:space="preserve"> Gotlands län         </t>
  </si>
  <si>
    <t xml:space="preserve"> Almedalsbiblioteket                          </t>
  </si>
  <si>
    <t xml:space="preserve"> Bokbussen Gotland                            </t>
  </si>
  <si>
    <t xml:space="preserve"> Burgsviks bibliotek                          </t>
  </si>
  <si>
    <t xml:space="preserve"> Fårösunds bibliotek                          </t>
  </si>
  <si>
    <t xml:space="preserve"> Hemse bibliotek                              </t>
  </si>
  <si>
    <t xml:space="preserve"> Klintehamns bibliotek                        </t>
  </si>
  <si>
    <t xml:space="preserve"> Korpens bibliotek                            </t>
  </si>
  <si>
    <t xml:space="preserve"> Roma bibliotek                               </t>
  </si>
  <si>
    <t xml:space="preserve"> Slite bibliotek                              </t>
  </si>
  <si>
    <t xml:space="preserve"> Gävleborgs län       </t>
  </si>
  <si>
    <t xml:space="preserve"> Alfta bibliotek                              </t>
  </si>
  <si>
    <t xml:space="preserve"> Bjuråkers bibliotek                          </t>
  </si>
  <si>
    <t xml:space="preserve"> Bollnäs bibliotek                            </t>
  </si>
  <si>
    <t xml:space="preserve"> Delsbo bibliotek                             </t>
  </si>
  <si>
    <t xml:space="preserve"> Edsbyns bibliotek                            </t>
  </si>
  <si>
    <t xml:space="preserve"> Gävle bibliotek                              </t>
  </si>
  <si>
    <t xml:space="preserve"> Hanebo bibliotek                             </t>
  </si>
  <si>
    <t xml:space="preserve"> Hofors bibliotek                             </t>
  </si>
  <si>
    <t xml:space="preserve"> Hudiksvalls bíbliotek                        </t>
  </si>
  <si>
    <t xml:space="preserve"> Iggesunds bibliotek                          </t>
  </si>
  <si>
    <t xml:space="preserve"> Ljusdals kommunbibliotek                     </t>
  </si>
  <si>
    <t xml:space="preserve"> Nordanstig kommunbibliotek                   </t>
  </si>
  <si>
    <t xml:space="preserve"> Näsvikens bibliotek                          </t>
  </si>
  <si>
    <t xml:space="preserve"> Ockelbo folkbibliotek                        </t>
  </si>
  <si>
    <t xml:space="preserve"> Sandvikens folkbibliotek                     </t>
  </si>
  <si>
    <t xml:space="preserve"> Söderhamns stadsbibliotek                    </t>
  </si>
  <si>
    <t xml:space="preserve"> Sörforsa bibliotek                           </t>
  </si>
  <si>
    <t xml:space="preserve"> Hallands län         </t>
  </si>
  <si>
    <t xml:space="preserve"> Andersbergs bibliotek Halmstad               </t>
  </si>
  <si>
    <t xml:space="preserve"> Bokbussen, Kungsbacka bibliotek              </t>
  </si>
  <si>
    <t xml:space="preserve"> Bua bibliotek                                </t>
  </si>
  <si>
    <t xml:space="preserve"> Falkenbergs bibliotek                        </t>
  </si>
  <si>
    <t xml:space="preserve"> Fjärås bibliotek                             </t>
  </si>
  <si>
    <t xml:space="preserve"> Frillesås bibliotek                          </t>
  </si>
  <si>
    <t xml:space="preserve"> Fyllinge bibliotek                           </t>
  </si>
  <si>
    <t xml:space="preserve"> Getinge bibliotek                            </t>
  </si>
  <si>
    <t xml:space="preserve"> Halmstad stadsbibliotek                      </t>
  </si>
  <si>
    <t xml:space="preserve"> Harplinge bibliotek Halmstad                 </t>
  </si>
  <si>
    <t xml:space="preserve"> Hylte folkbibliotek                          </t>
  </si>
  <si>
    <t xml:space="preserve"> Knäreds bibliotek                            </t>
  </si>
  <si>
    <t xml:space="preserve"> Kullaviks bibliotek                          </t>
  </si>
  <si>
    <t xml:space="preserve"> Kungsbacka bibliotek                         </t>
  </si>
  <si>
    <t xml:space="preserve"> Kungsäters bibliotek                         </t>
  </si>
  <si>
    <t xml:space="preserve"> Laholms bibliotek                            </t>
  </si>
  <si>
    <t xml:space="preserve"> Onsala bibliotek                             </t>
  </si>
  <si>
    <t xml:space="preserve"> Oskarströms bibliotek                        </t>
  </si>
  <si>
    <t xml:space="preserve"> Simlångsdalens bibliotek                     </t>
  </si>
  <si>
    <t xml:space="preserve"> Skogstorps bibliotek                         </t>
  </si>
  <si>
    <t xml:space="preserve"> Söndrums bibliotek                           </t>
  </si>
  <si>
    <t xml:space="preserve"> Ullareds bibliotek                           </t>
  </si>
  <si>
    <t xml:space="preserve"> Vallås bibliotek                             </t>
  </si>
  <si>
    <t xml:space="preserve"> Varbergs bibliotek                           </t>
  </si>
  <si>
    <t xml:space="preserve"> Veddige bibliotek                            </t>
  </si>
  <si>
    <t xml:space="preserve"> Veinge bibliotek                             </t>
  </si>
  <si>
    <t xml:space="preserve"> Våxtorps bibliotek                           </t>
  </si>
  <si>
    <t xml:space="preserve"> Åleds bibliotek                              </t>
  </si>
  <si>
    <t xml:space="preserve"> Åsa bibliotek                                </t>
  </si>
  <si>
    <t xml:space="preserve"> Ätrans bibliotek                             </t>
  </si>
  <si>
    <t xml:space="preserve"> Jämtlands län        </t>
  </si>
  <si>
    <t xml:space="preserve"> Biblioteket i Backe                          </t>
  </si>
  <si>
    <t xml:space="preserve"> Bräcke bibliotek                             </t>
  </si>
  <si>
    <t xml:space="preserve"> Funäsdalens bibliotek                        </t>
  </si>
  <si>
    <t xml:space="preserve"> Hede bibliotek                               </t>
  </si>
  <si>
    <t xml:space="preserve"> Härjedalens bibliotek                        </t>
  </si>
  <si>
    <t xml:space="preserve"> Krokoms kommunbibliotek                      </t>
  </si>
  <si>
    <t xml:space="preserve"> Lillhärdals bibliotek                        </t>
  </si>
  <si>
    <t xml:space="preserve"> Ragunda kommunbibliotek                      </t>
  </si>
  <si>
    <t xml:space="preserve"> Strömsunds centralbibliotek                  </t>
  </si>
  <si>
    <t xml:space="preserve"> Svegs bibliotek                              </t>
  </si>
  <si>
    <t xml:space="preserve"> Svenstaviks bibliotek                        </t>
  </si>
  <si>
    <t xml:space="preserve"> Vemdalens bibliotek                          </t>
  </si>
  <si>
    <t xml:space="preserve"> Ytterhogdals bibliotek                       </t>
  </si>
  <si>
    <t xml:space="preserve"> Årebiblioteken                               </t>
  </si>
  <si>
    <t xml:space="preserve"> Östersunds bibliotek                         </t>
  </si>
  <si>
    <t xml:space="preserve"> Jönköpings län       </t>
  </si>
  <si>
    <t xml:space="preserve"> Aneby bibliotek                              </t>
  </si>
  <si>
    <t xml:space="preserve"> Annebergs bibliotek                          </t>
  </si>
  <si>
    <t xml:space="preserve"> Bankeryds bibliotek                          </t>
  </si>
  <si>
    <t xml:space="preserve"> Bodafors bibliotek                           </t>
  </si>
  <si>
    <t xml:space="preserve"> Broaryds bibliotek                           </t>
  </si>
  <si>
    <t xml:space="preserve"> Burseryds bibliotek                          </t>
  </si>
  <si>
    <t xml:space="preserve"> Eksjö bibliotek                              </t>
  </si>
  <si>
    <t xml:space="preserve"> Forserums bibliotek                          </t>
  </si>
  <si>
    <t xml:space="preserve"> Gislaveds bibliotek                          </t>
  </si>
  <si>
    <t xml:space="preserve"> Gnosjö folkbibliotek                         </t>
  </si>
  <si>
    <t xml:space="preserve"> Gränna Bibliotek                             </t>
  </si>
  <si>
    <t xml:space="preserve"> Habo bibliotek                               </t>
  </si>
  <si>
    <t xml:space="preserve"> Huskvarna bibliotek                          </t>
  </si>
  <si>
    <t xml:space="preserve"> Jönköpings stadsbibliotek                    </t>
  </si>
  <si>
    <t xml:space="preserve"> Lekeryds bibliotek                           </t>
  </si>
  <si>
    <t xml:space="preserve"> Malmbäcks bibliotek Nässjö                   </t>
  </si>
  <si>
    <t xml:space="preserve"> Mullsjö bibliotek                            </t>
  </si>
  <si>
    <t xml:space="preserve"> Norrahammars bibliotek                       </t>
  </si>
  <si>
    <t xml:space="preserve"> Nässjö stadsbibliotek                        </t>
  </si>
  <si>
    <t xml:space="preserve"> Refteles bibliotek                           </t>
  </si>
  <si>
    <t xml:space="preserve"> Råslätts bibliotek                           </t>
  </si>
  <si>
    <t xml:space="preserve"> Skillingaryds bibliotek                      </t>
  </si>
  <si>
    <t xml:space="preserve"> Smålandsstenars bibliotek                    </t>
  </si>
  <si>
    <t xml:space="preserve"> Sävsjö stadsbibliotek                        </t>
  </si>
  <si>
    <t xml:space="preserve"> Tranås stadsbibliotek                        </t>
  </si>
  <si>
    <t xml:space="preserve"> Vaggeryds bibliotek                          </t>
  </si>
  <si>
    <t xml:space="preserve"> Vetlanda bibliotek                           </t>
  </si>
  <si>
    <t xml:space="preserve"> Värnamo kommunbibliotek                      </t>
  </si>
  <si>
    <t xml:space="preserve"> Österängens bibliotek                        </t>
  </si>
  <si>
    <t xml:space="preserve"> Öxnehagas bibliotek                          </t>
  </si>
  <si>
    <t xml:space="preserve"> Kalmar län           </t>
  </si>
  <si>
    <t xml:space="preserve"> Ankarsrums bibliotek                         </t>
  </si>
  <si>
    <t xml:space="preserve"> Bergaviksbiblioteket                         </t>
  </si>
  <si>
    <t xml:space="preserve"> Boda Glasbruks bibliotek                     </t>
  </si>
  <si>
    <t xml:space="preserve"> Borgholms bibliotek                          </t>
  </si>
  <si>
    <t xml:space="preserve"> Emmaboda bibliotek                           </t>
  </si>
  <si>
    <t xml:space="preserve"> Eriksmåla bibliotek                          </t>
  </si>
  <si>
    <t xml:space="preserve"> Gamleby bibliotek                            </t>
  </si>
  <si>
    <t xml:space="preserve"> Hagbybiblioteket                             </t>
  </si>
  <si>
    <t xml:space="preserve"> Hultsfreds bibliotek                         </t>
  </si>
  <si>
    <t xml:space="preserve"> Högsby kommunbibliotek                       </t>
  </si>
  <si>
    <t xml:space="preserve"> Högsby Skolbibliotek Fröviskolan             </t>
  </si>
  <si>
    <t xml:space="preserve"> Johansfors bibliotek                         </t>
  </si>
  <si>
    <t xml:space="preserve"> Kalmar stadsbibliotek                        </t>
  </si>
  <si>
    <t xml:space="preserve"> Lindås bibliotek                             </t>
  </si>
  <si>
    <t xml:space="preserve"> Ljungbyholms bibliotek                       </t>
  </si>
  <si>
    <t xml:space="preserve"> Långasjö bibliotek                           </t>
  </si>
  <si>
    <t xml:space="preserve"> Mönsterås kommunbibliotek                    </t>
  </si>
  <si>
    <t xml:space="preserve"> Mörbylånga kommunbibliotek                   </t>
  </si>
  <si>
    <t xml:space="preserve"> Nybro bibliotek                              </t>
  </si>
  <si>
    <t xml:space="preserve"> Oskarshamns bibliotek                        </t>
  </si>
  <si>
    <t xml:space="preserve"> PÅRYDSBIBLIOTEKET                            </t>
  </si>
  <si>
    <t xml:space="preserve"> Torsås folkbibliotek                         </t>
  </si>
  <si>
    <t xml:space="preserve"> Trekantenbiblioteket                         </t>
  </si>
  <si>
    <t xml:space="preserve"> Vimmerby bibliotek                           </t>
  </si>
  <si>
    <t xml:space="preserve"> Virserums bibliotek                          </t>
  </si>
  <si>
    <t xml:space="preserve"> Vissefjärda bibliotek                        </t>
  </si>
  <si>
    <t xml:space="preserve"> Västerviks kommunbibliotek                   </t>
  </si>
  <si>
    <t xml:space="preserve"> Överums bibliotek                            </t>
  </si>
  <si>
    <t xml:space="preserve"> Kronobergs län       </t>
  </si>
  <si>
    <t xml:space="preserve"> Alvesta bibliotek                            </t>
  </si>
  <si>
    <t xml:space="preserve"> Grimslövs bibliotek                          </t>
  </si>
  <si>
    <t xml:space="preserve"> Hovmantorps bibliotek                        </t>
  </si>
  <si>
    <t xml:space="preserve"> Lessebo kommunbibliotek                      </t>
  </si>
  <si>
    <t xml:space="preserve"> Ljungby kommunbibliotek                      </t>
  </si>
  <si>
    <t xml:space="preserve"> Lönashults bibliotek                         </t>
  </si>
  <si>
    <t xml:space="preserve"> Markaryds bibliotek                          </t>
  </si>
  <si>
    <t xml:space="preserve"> Moheda bibliotek                             </t>
  </si>
  <si>
    <t xml:space="preserve"> Skruvs bibliotek                             </t>
  </si>
  <si>
    <t xml:space="preserve"> Strömsnäsbruks bibliotek                     </t>
  </si>
  <si>
    <t xml:space="preserve"> Tingsryds bibliotek                          </t>
  </si>
  <si>
    <t xml:space="preserve"> Traryds bibliotek                            </t>
  </si>
  <si>
    <t xml:space="preserve"> Uppvidinge bibliotek, Åseda bibliotek        </t>
  </si>
  <si>
    <t xml:space="preserve"> Urshults bibliotek                           </t>
  </si>
  <si>
    <t xml:space="preserve"> Vislanda bibliotek                           </t>
  </si>
  <si>
    <t xml:space="preserve"> Väckelsångs bibliotek                        </t>
  </si>
  <si>
    <t xml:space="preserve"> Växjö stadsbibliotek                         </t>
  </si>
  <si>
    <t xml:space="preserve"> Älmhults bibliotek                           </t>
  </si>
  <si>
    <t xml:space="preserve"> Norrbottens län      </t>
  </si>
  <si>
    <t xml:space="preserve"> Arjeplogs kommunbibliotek                    </t>
  </si>
  <si>
    <t xml:space="preserve"> Arvidsjaurs kommunbibliotek                  </t>
  </si>
  <si>
    <t xml:space="preserve"> Bodens stadsbibliotek                        </t>
  </si>
  <si>
    <t xml:space="preserve"> Gällivare bibliotek                          </t>
  </si>
  <si>
    <t xml:space="preserve"> Haparanda stadsbibliotek                     </t>
  </si>
  <si>
    <t xml:space="preserve"> Harads bibliotek                             </t>
  </si>
  <si>
    <t xml:space="preserve"> Jokkmokks kommunbibliotek                    </t>
  </si>
  <si>
    <t xml:space="preserve"> Junosuando bibliotek                         </t>
  </si>
  <si>
    <t xml:space="preserve"> Kalix kommunbibliotek                        </t>
  </si>
  <si>
    <t xml:space="preserve"> Kiruna stadsbibliotek                        </t>
  </si>
  <si>
    <t xml:space="preserve"> Kvinnobiblioteket Björkskatan                </t>
  </si>
  <si>
    <t xml:space="preserve"> Luleå folkbibliotek                          </t>
  </si>
  <si>
    <t xml:space="preserve"> Malmbergets bibliotek                        </t>
  </si>
  <si>
    <t xml:space="preserve"> Pajala kommunbibliotek                       </t>
  </si>
  <si>
    <t xml:space="preserve"> Piteå stadsbibliotek                         </t>
  </si>
  <si>
    <t xml:space="preserve"> Tornedalens bibliotek                        </t>
  </si>
  <si>
    <t xml:space="preserve"> Älvsbyns kommunbibliotek                     </t>
  </si>
  <si>
    <t xml:space="preserve"> Överkalix folk- och skolbibliotek            </t>
  </si>
  <si>
    <t xml:space="preserve"> Skåne län            </t>
  </si>
  <si>
    <t xml:space="preserve"> Bellevuegården                               </t>
  </si>
  <si>
    <t xml:space="preserve"> Billeberga bibliotek                         </t>
  </si>
  <si>
    <t xml:space="preserve"> Billesholms bibliotek                        </t>
  </si>
  <si>
    <t xml:space="preserve"> Bjuvs kommunbibliotek                        </t>
  </si>
  <si>
    <t xml:space="preserve"> Bjärnums bibliotek                           </t>
  </si>
  <si>
    <t xml:space="preserve"> Bjärreds bibliotek                           </t>
  </si>
  <si>
    <t xml:space="preserve"> Blentarp bibliotek                           </t>
  </si>
  <si>
    <t xml:space="preserve"> Bromölla folkbibliotek                       </t>
  </si>
  <si>
    <t xml:space="preserve"> Burlövs bibliotek                            </t>
  </si>
  <si>
    <t xml:space="preserve"> Båstads kommunbibliotek                      </t>
  </si>
  <si>
    <t xml:space="preserve"> Dalby bibliotek                              </t>
  </si>
  <si>
    <t xml:space="preserve"> Drottninghögs bibliotek                      </t>
  </si>
  <si>
    <t xml:space="preserve"> Elinebergs bibliotek                         </t>
  </si>
  <si>
    <t xml:space="preserve"> Eslövs stadsbibliotek                        </t>
  </si>
  <si>
    <t xml:space="preserve"> Everöds bibliotek                            </t>
  </si>
  <si>
    <t xml:space="preserve"> Fjälkinge bibliotek                          </t>
  </si>
  <si>
    <t xml:space="preserve"> Flyinge bibliotek                            </t>
  </si>
  <si>
    <t xml:space="preserve"> Garaget                                      </t>
  </si>
  <si>
    <t xml:space="preserve"> Genarps bibliotek                            </t>
  </si>
  <si>
    <t xml:space="preserve"> Glumslövs bibliotek                          </t>
  </si>
  <si>
    <t xml:space="preserve"> Harlösa bibliotek                            </t>
  </si>
  <si>
    <t xml:space="preserve"> Helsingborgs bibliotek                       </t>
  </si>
  <si>
    <t xml:space="preserve"> Hjärnarps bibliotek                          </t>
  </si>
  <si>
    <t xml:space="preserve"> Hjärups bibliotek                            </t>
  </si>
  <si>
    <t xml:space="preserve"> Husiebiblioteket                             </t>
  </si>
  <si>
    <t xml:space="preserve"> Häljarps bibliotek                           </t>
  </si>
  <si>
    <t xml:space="preserve"> Hässleholms bibliotek                        </t>
  </si>
  <si>
    <t xml:space="preserve"> Hästveda bibliotek                           </t>
  </si>
  <si>
    <t xml:space="preserve"> Höganäs bibliotek                            </t>
  </si>
  <si>
    <t xml:space="preserve"> Höllvikens bibliotek                         </t>
  </si>
  <si>
    <t xml:space="preserve"> Hörby bibliotek                              </t>
  </si>
  <si>
    <t xml:space="preserve"> Höörs bibliotek                              </t>
  </si>
  <si>
    <t xml:space="preserve"> Idé a Drottninghög (Drottninghögs bibliotek) </t>
  </si>
  <si>
    <t xml:space="preserve"> Jonstorps bibliotek                          </t>
  </si>
  <si>
    <t xml:space="preserve"> Järnåkra bibliotek                           </t>
  </si>
  <si>
    <t xml:space="preserve"> Kirsebergsbiblioteket                        </t>
  </si>
  <si>
    <t xml:space="preserve"> Klippans bibliotek                           </t>
  </si>
  <si>
    <t xml:space="preserve"> Klostergårdens bibliotek Lund                </t>
  </si>
  <si>
    <t xml:space="preserve"> Kristianstads stadsbibliotek                 </t>
  </si>
  <si>
    <t xml:space="preserve"> Kågeröds bibliotek                           </t>
  </si>
  <si>
    <t xml:space="preserve"> Kävlinge bibliotek                           </t>
  </si>
  <si>
    <t xml:space="preserve"> Landskrona stadsbibliotek                    </t>
  </si>
  <si>
    <t xml:space="preserve"> Laröds bibliotek                             </t>
  </si>
  <si>
    <t xml:space="preserve"> Lerbergets bibliotek                         </t>
  </si>
  <si>
    <t xml:space="preserve"> Limhamns bibliotek                           </t>
  </si>
  <si>
    <t xml:space="preserve"> Lindängenbiblioteket                         </t>
  </si>
  <si>
    <t xml:space="preserve"> Linero bibliotek                             </t>
  </si>
  <si>
    <t xml:space="preserve"> Lomma folkbibliotek                          </t>
  </si>
  <si>
    <t xml:space="preserve"> Lunds stadsbibliotek                         </t>
  </si>
  <si>
    <t xml:space="preserve"> Löberöds bibliotek                           </t>
  </si>
  <si>
    <t xml:space="preserve"> Lövestad bibliotek                           </t>
  </si>
  <si>
    <t xml:space="preserve"> Malmö stadsbibliotek                         </t>
  </si>
  <si>
    <t xml:space="preserve"> Marieholms bibliotek                         </t>
  </si>
  <si>
    <t xml:space="preserve"> Norra Fäladens bibliotek                     </t>
  </si>
  <si>
    <t xml:space="preserve"> Nöbbelövs bibliotek                          </t>
  </si>
  <si>
    <t xml:space="preserve"> Osby bibliotek                               </t>
  </si>
  <si>
    <t xml:space="preserve"> Oxiebiblioteket                              </t>
  </si>
  <si>
    <t xml:space="preserve"> Perstorps bibliotek                          </t>
  </si>
  <si>
    <t xml:space="preserve"> Påarps bibliotek                             </t>
  </si>
  <si>
    <t xml:space="preserve"> Ringstorps bibliotek                         </t>
  </si>
  <si>
    <t xml:space="preserve"> Rosengårdens bibliotek                       </t>
  </si>
  <si>
    <t xml:space="preserve"> Rosengårdsbiblioteket                        </t>
  </si>
  <si>
    <t xml:space="preserve"> Rydebäcks bibliotek                          </t>
  </si>
  <si>
    <t xml:space="preserve"> Råå bibliotek                                </t>
  </si>
  <si>
    <t xml:space="preserve"> Röstånga bibliotek                           </t>
  </si>
  <si>
    <t xml:space="preserve"> Simrishamns bibliotek                        </t>
  </si>
  <si>
    <t xml:space="preserve"> Sjöbo bibliotek                              </t>
  </si>
  <si>
    <t xml:space="preserve"> Skanörs bibliotek                            </t>
  </si>
  <si>
    <t xml:space="preserve"> Skurups kommunbibliotek                      </t>
  </si>
  <si>
    <t xml:space="preserve"> Skäldervikens bibliotek                      </t>
  </si>
  <si>
    <t xml:space="preserve"> Stadsarkivets bibliotek                      </t>
  </si>
  <si>
    <t xml:space="preserve"> Staffanstorps bibliotek                      </t>
  </si>
  <si>
    <t xml:space="preserve"> Stehags bibliotek                            </t>
  </si>
  <si>
    <t xml:space="preserve"> Stångby bibliotek                            </t>
  </si>
  <si>
    <t xml:space="preserve"> Svalövs folkbibliotek                        </t>
  </si>
  <si>
    <t xml:space="preserve"> Svedala bibliotek                            </t>
  </si>
  <si>
    <t xml:space="preserve"> Södra Sandby bibliotek                       </t>
  </si>
  <si>
    <t xml:space="preserve"> Sösdala bibliotek                            </t>
  </si>
  <si>
    <t xml:space="preserve"> Teckomatorps bibliotek                       </t>
  </si>
  <si>
    <t xml:space="preserve"> Tomelilla bibliotek                          </t>
  </si>
  <si>
    <t xml:space="preserve"> Torekovs bibliotek                           </t>
  </si>
  <si>
    <t xml:space="preserve"> Trelleborgs bibliotek                        </t>
  </si>
  <si>
    <t xml:space="preserve"> Veberöds bibliotek                           </t>
  </si>
  <si>
    <t xml:space="preserve"> Vellinge bibliotek                           </t>
  </si>
  <si>
    <t xml:space="preserve"> Vikens bibliotek                             </t>
  </si>
  <si>
    <t xml:space="preserve"> Vollsjö bibliotek                            </t>
  </si>
  <si>
    <t xml:space="preserve"> Västers bibliotek                            </t>
  </si>
  <si>
    <t xml:space="preserve"> Västra Ingelstads bibliotek                  </t>
  </si>
  <si>
    <t xml:space="preserve"> Ystads stadsbibliotek                        </t>
  </si>
  <si>
    <t xml:space="preserve"> Åstorps bibliotek                            </t>
  </si>
  <si>
    <t xml:space="preserve"> Ängelholms bibliotek                         </t>
  </si>
  <si>
    <t xml:space="preserve"> Ödåkra bibliotek                             </t>
  </si>
  <si>
    <t xml:space="preserve"> Önnestads bibliotek                          </t>
  </si>
  <si>
    <t xml:space="preserve"> Örkelljunga bibliotek                        </t>
  </si>
  <si>
    <t xml:space="preserve"> Östra Göinge bibliotek                       </t>
  </si>
  <si>
    <t xml:space="preserve"> Stockholms län       </t>
  </si>
  <si>
    <t xml:space="preserve"> Akalla bibliotek                             </t>
  </si>
  <si>
    <t xml:space="preserve"> Alby bibliotek                               </t>
  </si>
  <si>
    <t xml:space="preserve"> Alviks bibliotek                             </t>
  </si>
  <si>
    <t xml:space="preserve"> Aspuddens bibliotek                          </t>
  </si>
  <si>
    <t xml:space="preserve"> Bagarmossens bibliotek                       </t>
  </si>
  <si>
    <t xml:space="preserve"> Bergshamra bibliotek, Norrtälje              </t>
  </si>
  <si>
    <t xml:space="preserve"> Bergshamra bibliotek, Solna                  </t>
  </si>
  <si>
    <t xml:space="preserve"> Biblioteken i Botkyrka                       </t>
  </si>
  <si>
    <t xml:space="preserve"> Biblioteket i Brandbergen                    </t>
  </si>
  <si>
    <t xml:space="preserve"> Biblioteket i Handen                         </t>
  </si>
  <si>
    <t xml:space="preserve"> Biblioteket i Jordbro                        </t>
  </si>
  <si>
    <t xml:space="preserve"> Biblioteket i Västerhaninge                  </t>
  </si>
  <si>
    <t xml:space="preserve"> Björkhagens bibliotek                        </t>
  </si>
  <si>
    <t xml:space="preserve"> Blackebergs bibliotek                        </t>
  </si>
  <si>
    <t xml:space="preserve"> Bredängs bibliotek                           </t>
  </si>
  <si>
    <t xml:space="preserve"> Brommaplans bibliotek                        </t>
  </si>
  <si>
    <t xml:space="preserve"> Danderyds bibliotek                          </t>
  </si>
  <si>
    <t xml:space="preserve"> Dieselverkstadens bibliotek                  </t>
  </si>
  <si>
    <t xml:space="preserve"> Djursholms bibliotek                         </t>
  </si>
  <si>
    <t xml:space="preserve"> Ekerö folkbibliotek                          </t>
  </si>
  <si>
    <t xml:space="preserve"> Enebybergs bibliotek                         </t>
  </si>
  <si>
    <t xml:space="preserve"> Enskede bibliotek                            </t>
  </si>
  <si>
    <t xml:space="preserve"> Farsta bibliotek                             </t>
  </si>
  <si>
    <t xml:space="preserve"> Finlandsinstitutets bibliotek                </t>
  </si>
  <si>
    <t xml:space="preserve"> Fisksätra bibliotek                          </t>
  </si>
  <si>
    <t xml:space="preserve"> Fittja bibliotek                             </t>
  </si>
  <si>
    <t xml:space="preserve"> Flemingsbergs bibliotek                      </t>
  </si>
  <si>
    <t xml:space="preserve"> Fruängens bibliotek                          </t>
  </si>
  <si>
    <t xml:space="preserve"> Gamla stans bibliotek                        </t>
  </si>
  <si>
    <t xml:space="preserve"> Gribbylunds bibliotek                        </t>
  </si>
  <si>
    <t xml:space="preserve"> Gröndals bibliotek, Stockholm                </t>
  </si>
  <si>
    <t xml:space="preserve"> Gubbängens bibliotek                         </t>
  </si>
  <si>
    <t xml:space="preserve"> Hagsätra bibliotek                           </t>
  </si>
  <si>
    <t xml:space="preserve"> Hallstaviks bibliotek                        </t>
  </si>
  <si>
    <t xml:space="preserve"> Hallunda bibliotek                           </t>
  </si>
  <si>
    <t xml:space="preserve"> Herrängs bibliotek                           </t>
  </si>
  <si>
    <t xml:space="preserve"> Hjorthagens bibliotek                        </t>
  </si>
  <si>
    <t xml:space="preserve"> Hornstulls bibliotek                         </t>
  </si>
  <si>
    <t xml:space="preserve"> Hovsjö bibliotek                             </t>
  </si>
  <si>
    <t xml:space="preserve"> Huddinge bibliotek                           </t>
  </si>
  <si>
    <t xml:space="preserve"> Husby bibliotek                              </t>
  </si>
  <si>
    <t xml:space="preserve"> Hässelby gårds bibliotek                     </t>
  </si>
  <si>
    <t xml:space="preserve"> Hässelby villastads bibliotek                </t>
  </si>
  <si>
    <t xml:space="preserve"> Högdalens bibliotek                          </t>
  </si>
  <si>
    <t xml:space="preserve"> Hölö bibliotek                               </t>
  </si>
  <si>
    <t xml:space="preserve"> Järfälla folkbibliotek                       </t>
  </si>
  <si>
    <t xml:space="preserve"> Järna bibliotek                              </t>
  </si>
  <si>
    <t xml:space="preserve"> Kallhälls bibliotek                          </t>
  </si>
  <si>
    <t xml:space="preserve"> Kista bibliotek                              </t>
  </si>
  <si>
    <t xml:space="preserve"> Kulturhuset Vuxenbibliotek                   </t>
  </si>
  <si>
    <t xml:space="preserve"> Kungsholmens bibliotek                       </t>
  </si>
  <si>
    <t xml:space="preserve"> Köpmanholm skolbibliotek                     </t>
  </si>
  <si>
    <t xml:space="preserve"> Lava bibliotek &amp; verkstad                    </t>
  </si>
  <si>
    <t xml:space="preserve"> Lidingö stadsbibliotek                       </t>
  </si>
  <si>
    <t xml:space="preserve"> Ljusterö bibliotek                           </t>
  </si>
  <si>
    <t xml:space="preserve"> Lumabiblioteket                              </t>
  </si>
  <si>
    <t xml:space="preserve"> Medborgarplatsens bibliotek                  </t>
  </si>
  <si>
    <t xml:space="preserve"> Mölnbo bibliotek                             </t>
  </si>
  <si>
    <t xml:space="preserve"> Nacka Forum bibliotek                        </t>
  </si>
  <si>
    <t xml:space="preserve"> Norrtälje folkbibliotek                      </t>
  </si>
  <si>
    <t xml:space="preserve"> Nykarleby stadsbibliotek                     </t>
  </si>
  <si>
    <t xml:space="preserve"> Nykvarns bibliotek                           </t>
  </si>
  <si>
    <t xml:space="preserve"> Nynäshamns bibliotek                         </t>
  </si>
  <si>
    <t xml:space="preserve"> Näsbyparks bibliotek                         </t>
  </si>
  <si>
    <t xml:space="preserve"> Orminge bibliotek                            </t>
  </si>
  <si>
    <t xml:space="preserve"> PASSEND LESEN                                </t>
  </si>
  <si>
    <t xml:space="preserve"> Pyxima                                       </t>
  </si>
  <si>
    <t xml:space="preserve"> Regeringskansliets bibliotek                 </t>
  </si>
  <si>
    <t xml:space="preserve"> Rimbo bibliotek                              </t>
  </si>
  <si>
    <t xml:space="preserve"> Rinkeby bibliotek                            </t>
  </si>
  <si>
    <t xml:space="preserve"> Salems bibliotek                             </t>
  </si>
  <si>
    <t xml:space="preserve"> Saltsjöbadens bibliotek                      </t>
  </si>
  <si>
    <t xml:space="preserve"> Segeltorps bibliotek                         </t>
  </si>
  <si>
    <t xml:space="preserve"> Sigtuna bibliotek                            </t>
  </si>
  <si>
    <t xml:space="preserve"> Skarpnäcks bibliotek                         </t>
  </si>
  <si>
    <t xml:space="preserve"> Skarpängs bibliotek                          </t>
  </si>
  <si>
    <t xml:space="preserve"> Skogås bibliotek                             </t>
  </si>
  <si>
    <t xml:space="preserve"> Skärholmens bibliotek                        </t>
  </si>
  <si>
    <t xml:space="preserve"> Sköndals bibliotek                           </t>
  </si>
  <si>
    <t xml:space="preserve"> Sollentuna bibliotek                         </t>
  </si>
  <si>
    <t xml:space="preserve"> Solna stadsbibliotek                         </t>
  </si>
  <si>
    <t xml:space="preserve"> Sorunda bibliotek                            </t>
  </si>
  <si>
    <t xml:space="preserve"> Spånga bibliotek                             </t>
  </si>
  <si>
    <t xml:space="preserve"> Stockholms stadsbibliotek                    </t>
  </si>
  <si>
    <t xml:space="preserve"> Stocksunds bibliotek                         </t>
  </si>
  <si>
    <t xml:space="preserve"> Stora Essingens bibliotek                    </t>
  </si>
  <si>
    <t xml:space="preserve"> Sture bibliotek                              </t>
  </si>
  <si>
    <t xml:space="preserve"> Sundbybergs bibliotek                        </t>
  </si>
  <si>
    <t xml:space="preserve"> Södertälje stadsbibliotek                    </t>
  </si>
  <si>
    <t xml:space="preserve"> Telefonplans bibliotek                       </t>
  </si>
  <si>
    <t xml:space="preserve"> Tensta bibliotek                             </t>
  </si>
  <si>
    <t xml:space="preserve"> Tiotretton Kulturhuset                       </t>
  </si>
  <si>
    <t xml:space="preserve"> Trångsunds bibliotek                         </t>
  </si>
  <si>
    <t xml:space="preserve"> Tullinge bibliotek                           </t>
  </si>
  <si>
    <t xml:space="preserve"> Tumba bibliotek                              </t>
  </si>
  <si>
    <t xml:space="preserve"> Tyresö bibliotek                             </t>
  </si>
  <si>
    <t xml:space="preserve"> Täby bibliotek                               </t>
  </si>
  <si>
    <t xml:space="preserve"> Täby kyrkby bibliotek                        </t>
  </si>
  <si>
    <t xml:space="preserve"> Upplands-Bros bibliotek                      </t>
  </si>
  <si>
    <t xml:space="preserve"> Upplands Väsby bibliotek                     </t>
  </si>
  <si>
    <t xml:space="preserve"> Vallentuna bibliotek                         </t>
  </si>
  <si>
    <t xml:space="preserve"> Vaxholms stadsbibliotek                      </t>
  </si>
  <si>
    <t xml:space="preserve"> Vårby bibliotek                              </t>
  </si>
  <si>
    <t xml:space="preserve"> Väddö bibliotek                              </t>
  </si>
  <si>
    <t xml:space="preserve"> Vällingby bibliotek                          </t>
  </si>
  <si>
    <t xml:space="preserve"> Värmdö kommunbibliotek                       </t>
  </si>
  <si>
    <t xml:space="preserve"> Årsta bibliotek                              </t>
  </si>
  <si>
    <t xml:space="preserve"> Älta bibliotek                               </t>
  </si>
  <si>
    <t xml:space="preserve"> Älvsjö bibliotek                             </t>
  </si>
  <si>
    <t xml:space="preserve"> Örby bibliotek                               </t>
  </si>
  <si>
    <t xml:space="preserve"> Östberga bibliotek                           </t>
  </si>
  <si>
    <t xml:space="preserve"> Östermalms bibliotek                         </t>
  </si>
  <si>
    <t xml:space="preserve"> Österåkers bibliotek                         </t>
  </si>
  <si>
    <t xml:space="preserve"> Södermanlands län    </t>
  </si>
  <si>
    <t xml:space="preserve"> Eskilstuna stadsbibliotek                    </t>
  </si>
  <si>
    <t xml:space="preserve"> Flens bibliotek                              </t>
  </si>
  <si>
    <t xml:space="preserve"> Gnesta bibliotek                             </t>
  </si>
  <si>
    <t xml:space="preserve"> Julita                                       </t>
  </si>
  <si>
    <t xml:space="preserve"> Katrineholms bibliotek                       </t>
  </si>
  <si>
    <t xml:space="preserve"> Mariefreds bibliotek                         </t>
  </si>
  <si>
    <t xml:space="preserve"> Nyköpings stadsbibliotek                     </t>
  </si>
  <si>
    <t xml:space="preserve"> Oxelösunds bibliotek i Koordinaten           </t>
  </si>
  <si>
    <t xml:space="preserve"> Strängnäs bibliotek                          </t>
  </si>
  <si>
    <t xml:space="preserve"> Torshälla bibliotek                          </t>
  </si>
  <si>
    <t xml:space="preserve"> Trosa stadsbibliotek                         </t>
  </si>
  <si>
    <t xml:space="preserve"> Vingåkers bibliotek                          </t>
  </si>
  <si>
    <t xml:space="preserve"> Uppsala län          </t>
  </si>
  <si>
    <t xml:space="preserve"> Almunge bibliotek                            </t>
  </si>
  <si>
    <t xml:space="preserve"> Alunda bibliotek                             </t>
  </si>
  <si>
    <t xml:space="preserve"> Biblioteksbussarna, Uppsala                  </t>
  </si>
  <si>
    <t xml:space="preserve"> Bibliotek Uppsala                            </t>
  </si>
  <si>
    <t xml:space="preserve"> Björklinge bibliotek                         </t>
  </si>
  <si>
    <t xml:space="preserve"> Brantingsbiblioteket                         </t>
  </si>
  <si>
    <t xml:space="preserve"> Bälinge bibliotek                            </t>
  </si>
  <si>
    <t xml:space="preserve"> Enköpings kommunbibliotek                    </t>
  </si>
  <si>
    <t xml:space="preserve"> Eriksbergsbiblioteket                        </t>
  </si>
  <si>
    <t xml:space="preserve"> Gimo bibliotek                               </t>
  </si>
  <si>
    <t xml:space="preserve"> Gottsunda bibliotek                          </t>
  </si>
  <si>
    <t xml:space="preserve"> Gränbybiblioteket                            </t>
  </si>
  <si>
    <t xml:space="preserve"> Heby bibliotek                               </t>
  </si>
  <si>
    <t xml:space="preserve"> Håbo bibliotek                               </t>
  </si>
  <si>
    <t xml:space="preserve"> Karlholms bibliotek                          </t>
  </si>
  <si>
    <t xml:space="preserve"> Knivsta bibliotek                            </t>
  </si>
  <si>
    <t xml:space="preserve"> Skärplinge bibliotek                         </t>
  </si>
  <si>
    <t xml:space="preserve"> Stadsbiblioteket                             </t>
  </si>
  <si>
    <t xml:space="preserve"> Stenhagenbiblioteket                         </t>
  </si>
  <si>
    <t xml:space="preserve"> Storvretabiblioteket                         </t>
  </si>
  <si>
    <t xml:space="preserve"> Sävjabiblioteket                             </t>
  </si>
  <si>
    <t xml:space="preserve"> Söderfors bibliotek                          </t>
  </si>
  <si>
    <t xml:space="preserve"> Tierps bibliotek                             </t>
  </si>
  <si>
    <t xml:space="preserve"> Tärnsjö bibliotek                            </t>
  </si>
  <si>
    <t xml:space="preserve"> Vattholma bibliotek                          </t>
  </si>
  <si>
    <t xml:space="preserve"> Vängebiblioteket                             </t>
  </si>
  <si>
    <t xml:space="preserve"> Älvkarleby folkbibliotek                     </t>
  </si>
  <si>
    <t xml:space="preserve"> Örbyhus bibliotek                            </t>
  </si>
  <si>
    <t xml:space="preserve"> Öregrunds bibliotek                          </t>
  </si>
  <si>
    <t xml:space="preserve"> Österbybruks bibliotek                       </t>
  </si>
  <si>
    <t xml:space="preserve"> Östervåla bibliotek                          </t>
  </si>
  <si>
    <t xml:space="preserve"> Östhammars stadsbibliotek                    </t>
  </si>
  <si>
    <t xml:space="preserve"> Värmlands län        </t>
  </si>
  <si>
    <t xml:space="preserve"> Arvika bibliotek                             </t>
  </si>
  <si>
    <t xml:space="preserve"> Eda kommunbibliotek                          </t>
  </si>
  <si>
    <t xml:space="preserve"> Filipstads Berglags bibliotek                </t>
  </si>
  <si>
    <t xml:space="preserve"> Forshaga folkbibliotek                       </t>
  </si>
  <si>
    <t xml:space="preserve"> Grums bibliotek                              </t>
  </si>
  <si>
    <t xml:space="preserve"> Hagfors bibliotek                            </t>
  </si>
  <si>
    <t xml:space="preserve"> Hammarö kommunbibliotek                      </t>
  </si>
  <si>
    <t xml:space="preserve"> Karlstads stadsbibliotek                     </t>
  </si>
  <si>
    <t xml:space="preserve"> Kils bibliotek                               </t>
  </si>
  <si>
    <t xml:space="preserve"> Kristinehamns bibliotek                      </t>
  </si>
  <si>
    <t xml:space="preserve"> Kronoparkens bibliotek                       </t>
  </si>
  <si>
    <t xml:space="preserve"> Munkfors bibliotek                           </t>
  </si>
  <si>
    <t xml:space="preserve"> Storfors folkbibliotek                       </t>
  </si>
  <si>
    <t xml:space="preserve"> Sunne bibliotek                              </t>
  </si>
  <si>
    <t xml:space="preserve"> Sysslebäcks bibliotek                        </t>
  </si>
  <si>
    <t xml:space="preserve"> Säffle bibliotek                             </t>
  </si>
  <si>
    <t xml:space="preserve"> Torsby bibliotek                             </t>
  </si>
  <si>
    <t xml:space="preserve"> Våxnäs bibliotek                             </t>
  </si>
  <si>
    <t xml:space="preserve"> Årjängs folkbibliotek                        </t>
  </si>
  <si>
    <t xml:space="preserve"> Västerbottens län    </t>
  </si>
  <si>
    <t xml:space="preserve"> Bjurholms bibliotek                          </t>
  </si>
  <si>
    <t xml:space="preserve"> Bokbussen Umeå stadsbibliotek                </t>
  </si>
  <si>
    <t xml:space="preserve"> Bolidens bibliotek                           </t>
  </si>
  <si>
    <t xml:space="preserve"> Bureå bibliotek                              </t>
  </si>
  <si>
    <t xml:space="preserve"> Burträsk bibliotek                           </t>
  </si>
  <si>
    <t xml:space="preserve"> Dorotea folkbibliotek                        </t>
  </si>
  <si>
    <t xml:space="preserve"> Ersbodabiblioteket                           </t>
  </si>
  <si>
    <t xml:space="preserve"> Holmsunds bibliotek                          </t>
  </si>
  <si>
    <t xml:space="preserve"> Hörnefors bibliotek                          </t>
  </si>
  <si>
    <t xml:space="preserve"> Jörns bibliotek                              </t>
  </si>
  <si>
    <t xml:space="preserve"> Kåge bibliotek                               </t>
  </si>
  <si>
    <t xml:space="preserve"> Lycksele bibliotek                           </t>
  </si>
  <si>
    <t xml:space="preserve"> Lövångers bibliotek                          </t>
  </si>
  <si>
    <t xml:space="preserve"> Malå bibliotek                               </t>
  </si>
  <si>
    <t xml:space="preserve"> Mariehemsbiblioteket                         </t>
  </si>
  <si>
    <t xml:space="preserve"> Nordmalings bibliotek                        </t>
  </si>
  <si>
    <t xml:space="preserve"> Norsjö bibliotek                             </t>
  </si>
  <si>
    <t xml:space="preserve"> Obbola bibliotek                             </t>
  </si>
  <si>
    <t xml:space="preserve"> Robertsfors folkbibliotek                    </t>
  </si>
  <si>
    <t xml:space="preserve"> Skellefteå folkbibliotek                     </t>
  </si>
  <si>
    <t xml:space="preserve"> Sorsele bibliotek                            </t>
  </si>
  <si>
    <t xml:space="preserve"> Storumans kommunbibliotek                    </t>
  </si>
  <si>
    <t xml:space="preserve"> Sävar bibliotek                              </t>
  </si>
  <si>
    <t xml:space="preserve"> Tegsbiblioteket                              </t>
  </si>
  <si>
    <t xml:space="preserve"> Umedalens bibliotek                          </t>
  </si>
  <si>
    <t xml:space="preserve"> Umeå stadsbibliotek                          </t>
  </si>
  <si>
    <t xml:space="preserve"> Vilhelmina folkbibliotek                     </t>
  </si>
  <si>
    <t xml:space="preserve"> Vindelns kommunbibliotek                     </t>
  </si>
  <si>
    <t xml:space="preserve"> Vännäsbybiblioteket                          </t>
  </si>
  <si>
    <t xml:space="preserve"> Vännäs kommunbibliotek                       </t>
  </si>
  <si>
    <t xml:space="preserve"> Ålidhemsbiblioteket                          </t>
  </si>
  <si>
    <t xml:space="preserve"> Åsele bibliotek                              </t>
  </si>
  <si>
    <t xml:space="preserve"> Västernorrlands län  </t>
  </si>
  <si>
    <t xml:space="preserve"> Arkenbiblioteket                             </t>
  </si>
  <si>
    <t xml:space="preserve"> Fränsta bibliotek                            </t>
  </si>
  <si>
    <t xml:space="preserve"> Härnösands bibliotek                         </t>
  </si>
  <si>
    <t xml:space="preserve"> Kramfors kommunbibliotek                     </t>
  </si>
  <si>
    <t xml:space="preserve"> Kvissleby bibliotek                          </t>
  </si>
  <si>
    <t xml:space="preserve"> Matfors bibliotek                            </t>
  </si>
  <si>
    <t xml:space="preserve"> Näsåkers Bibliotek                           </t>
  </si>
  <si>
    <t xml:space="preserve"> Parkbiblioteket                              </t>
  </si>
  <si>
    <t xml:space="preserve"> Ramsele bibliotek                            </t>
  </si>
  <si>
    <t xml:space="preserve"> Sollefteå bibliotek                          </t>
  </si>
  <si>
    <t xml:space="preserve"> Stöde bibliotek                              </t>
  </si>
  <si>
    <t xml:space="preserve"> Sundsvalls bibliotek                         </t>
  </si>
  <si>
    <t xml:space="preserve"> Timrå kommunbibliotek                        </t>
  </si>
  <si>
    <t xml:space="preserve"> Ånge folkbibliotek                           </t>
  </si>
  <si>
    <t xml:space="preserve"> Västmanlands län     </t>
  </si>
  <si>
    <t xml:space="preserve"> Arboga stadsbibliotek                        </t>
  </si>
  <si>
    <t xml:space="preserve"> Bäckby bibliotek                             </t>
  </si>
  <si>
    <t xml:space="preserve"> Fagersta bibliotek                           </t>
  </si>
  <si>
    <t xml:space="preserve"> Hallstahammars bibliotek                     </t>
  </si>
  <si>
    <t xml:space="preserve"> Kungsörs bibliotek                           </t>
  </si>
  <si>
    <t xml:space="preserve"> Köpings stadsbibliotek                       </t>
  </si>
  <si>
    <t xml:space="preserve"> Norbergs kommunbibliotek                     </t>
  </si>
  <si>
    <t xml:space="preserve"> Sala stadsbibliotek                          </t>
  </si>
  <si>
    <t xml:space="preserve"> Skiljebo bibliotek                           </t>
  </si>
  <si>
    <t xml:space="preserve"> Skinnskattebergs bibliotek                   </t>
  </si>
  <si>
    <t xml:space="preserve"> Skultuna bibliotek                           </t>
  </si>
  <si>
    <t xml:space="preserve"> Surahammars folkbibliotek                    </t>
  </si>
  <si>
    <t xml:space="preserve"> Tillberga bibliotek                          </t>
  </si>
  <si>
    <t xml:space="preserve"> Västerås stadsbibliotek                      </t>
  </si>
  <si>
    <t xml:space="preserve"> Önsta-Gryta bibliotek                        </t>
  </si>
  <si>
    <t xml:space="preserve"> Västra Götalands län </t>
  </si>
  <si>
    <t xml:space="preserve"> Ale kommunbibliotek                          </t>
  </si>
  <si>
    <t xml:space="preserve"> Alingsås bibliotek                           </t>
  </si>
  <si>
    <t xml:space="preserve"> Angereds bibliotek                           </t>
  </si>
  <si>
    <t xml:space="preserve"> Askims bibliotek                             </t>
  </si>
  <si>
    <t xml:space="preserve"> Backa bibliotek                              </t>
  </si>
  <si>
    <t xml:space="preserve"> Balltorps bibliotek                          </t>
  </si>
  <si>
    <t xml:space="preserve"> Bengtsfors bibliotek                         </t>
  </si>
  <si>
    <t xml:space="preserve"> Bergsjöns bibliotek                          </t>
  </si>
  <si>
    <t xml:space="preserve"> Biskopsgårdens bibliotek                     </t>
  </si>
  <si>
    <t xml:space="preserve"> Bollebygds bibliotek                         </t>
  </si>
  <si>
    <t xml:space="preserve"> Borås stadsbibliotek                         </t>
  </si>
  <si>
    <t xml:space="preserve"> Byttorps bibliotek                           </t>
  </si>
  <si>
    <t xml:space="preserve"> Dals-Eds folkbibliotek                       </t>
  </si>
  <si>
    <t xml:space="preserve"> Dalsjöfors bibliotek                         </t>
  </si>
  <si>
    <t xml:space="preserve"> Dingle bibliotek                             </t>
  </si>
  <si>
    <t xml:space="preserve"> Essunga folkbibliotek                        </t>
  </si>
  <si>
    <t xml:space="preserve"> Falköpings bibliotek                         </t>
  </si>
  <si>
    <t xml:space="preserve"> Fristads bibliotek                           </t>
  </si>
  <si>
    <t xml:space="preserve"> Fritsla bibliotek                            </t>
  </si>
  <si>
    <t xml:space="preserve"> Färgelanda bibliotek                         </t>
  </si>
  <si>
    <t xml:space="preserve"> Grästorps bibliotek                          </t>
  </si>
  <si>
    <t xml:space="preserve"> Guldhedens bibliotek                         </t>
  </si>
  <si>
    <t xml:space="preserve"> Gullspångs kommunbibliotek                   </t>
  </si>
  <si>
    <t xml:space="preserve"> Göta bibliotek                               </t>
  </si>
  <si>
    <t xml:space="preserve"> Göteborgs stadsbibliotek                     </t>
  </si>
  <si>
    <t xml:space="preserve"> Götene kommunbibliotek                       </t>
  </si>
  <si>
    <t xml:space="preserve"> Hamburgsunds bibliotek                       </t>
  </si>
  <si>
    <t xml:space="preserve"> Hammarkullens bibliotek                      </t>
  </si>
  <si>
    <t xml:space="preserve"> Hedekas bibliotek                            </t>
  </si>
  <si>
    <t xml:space="preserve"> Herrljunga folkbibliotek                     </t>
  </si>
  <si>
    <t xml:space="preserve"> Hindås bibliotek                             </t>
  </si>
  <si>
    <t xml:space="preserve"> Hjo stadsbibliotek                           </t>
  </si>
  <si>
    <t xml:space="preserve"> Hjällbo bibliotek                            </t>
  </si>
  <si>
    <t xml:space="preserve"> Horreds bibliotek                            </t>
  </si>
  <si>
    <t xml:space="preserve"> Härlanda/Örgryte bibliotek                   </t>
  </si>
  <si>
    <t xml:space="preserve"> Hässlehus bibliotek                          </t>
  </si>
  <si>
    <t xml:space="preserve"> Högsbo bibliotek                             </t>
  </si>
  <si>
    <t xml:space="preserve"> Hökerums bibliotek                           </t>
  </si>
  <si>
    <t xml:space="preserve"> IRIS HADAR AB GÖTEBORG                       </t>
  </si>
  <si>
    <t xml:space="preserve"> Karlsborgs bibliotek                         </t>
  </si>
  <si>
    <t xml:space="preserve"> Kinna bibliotek                              </t>
  </si>
  <si>
    <t xml:space="preserve"> Kortedala bibliotek                          </t>
  </si>
  <si>
    <t xml:space="preserve"> Kristinebergs bibliotek                      </t>
  </si>
  <si>
    <t xml:space="preserve"> Kungälvs bibliotek                           </t>
  </si>
  <si>
    <t xml:space="preserve"> Kyrkbyns bibliotek                           </t>
  </si>
  <si>
    <t xml:space="preserve"> Kållereds bibliotek                          </t>
  </si>
  <si>
    <t xml:space="preserve"> Kärra bibliotek                              </t>
  </si>
  <si>
    <t xml:space="preserve"> Landvetters bibliotek                        </t>
  </si>
  <si>
    <t xml:space="preserve"> Lerums bibliotek                             </t>
  </si>
  <si>
    <t xml:space="preserve"> Lidköpings stadsbibliotek                    </t>
  </si>
  <si>
    <t xml:space="preserve"> Lilla Edets bibliotek                        </t>
  </si>
  <si>
    <t xml:space="preserve"> Lindome bibliotek                            </t>
  </si>
  <si>
    <t xml:space="preserve"> Linnéstadens bibliotek                       </t>
  </si>
  <si>
    <t xml:space="preserve"> Lundby bibliotek                             </t>
  </si>
  <si>
    <t xml:space="preserve"> Lysekils Stadsbibliotek                      </t>
  </si>
  <si>
    <t xml:space="preserve"> Majornas bibliotek                           </t>
  </si>
  <si>
    <t xml:space="preserve"> Mariestads stadsbibliotek                    </t>
  </si>
  <si>
    <t xml:space="preserve"> Melleruds kommunbibliotek                    </t>
  </si>
  <si>
    <t xml:space="preserve"> Munkedals kommunbibliotek                    </t>
  </si>
  <si>
    <t xml:space="preserve"> Mölndals stadsbibliotek                      </t>
  </si>
  <si>
    <t xml:space="preserve"> Mölnlycke bibliotek                          </t>
  </si>
  <si>
    <t xml:space="preserve"> Orust kommunbibliotek                        </t>
  </si>
  <si>
    <t xml:space="preserve"> Partille bibliotek                           </t>
  </si>
  <si>
    <t xml:space="preserve"> Rävlanda bibliotek, Härryda                  </t>
  </si>
  <si>
    <t xml:space="preserve"> Sandareds bibliotek                          </t>
  </si>
  <si>
    <t xml:space="preserve"> Sjöbo bibliotek Borås                        </t>
  </si>
  <si>
    <t xml:space="preserve"> Skene bibliotek                              </t>
  </si>
  <si>
    <t xml:space="preserve"> Skövde stadsbibliotek                        </t>
  </si>
  <si>
    <t xml:space="preserve"> Sotenäs kommunbibliotek                      </t>
  </si>
  <si>
    <t xml:space="preserve"> Steneby/Dals Långeds bibliotek               </t>
  </si>
  <si>
    <t xml:space="preserve"> Stenungsunds bibliotek                       </t>
  </si>
  <si>
    <t xml:space="preserve"> Stifts- och landsbiblioteket i Skara         </t>
  </si>
  <si>
    <t xml:space="preserve"> Strömstads stadsbibliotek                    </t>
  </si>
  <si>
    <t xml:space="preserve"> Strömstiernaskolans bibliotek                </t>
  </si>
  <si>
    <t xml:space="preserve"> Styrsö bibliotek                             </t>
  </si>
  <si>
    <t xml:space="preserve"> Svanesunds bibliotek                         </t>
  </si>
  <si>
    <t xml:space="preserve"> Svenljunga kommunbibliotek                   </t>
  </si>
  <si>
    <t xml:space="preserve"> Sylte bibliotek                              </t>
  </si>
  <si>
    <t xml:space="preserve"> Sätila bibliotek                             </t>
  </si>
  <si>
    <t xml:space="preserve"> Tanums bibliotek                             </t>
  </si>
  <si>
    <t xml:space="preserve"> Tibro bibliotek                              </t>
  </si>
  <si>
    <t xml:space="preserve"> Tidaholms stadsbibliotek                     </t>
  </si>
  <si>
    <t xml:space="preserve"> Tjörns kommunbibliotek                       </t>
  </si>
  <si>
    <t xml:space="preserve"> Torslanda bibliotek                          </t>
  </si>
  <si>
    <t xml:space="preserve"> Trandaredsbiblioteket                        </t>
  </si>
  <si>
    <t xml:space="preserve"> Tranemo bibliotek                            </t>
  </si>
  <si>
    <t xml:space="preserve"> Trollhättans stadsbibliotek                  </t>
  </si>
  <si>
    <t xml:space="preserve"> Trulsegårdens bibliotek                      </t>
  </si>
  <si>
    <t xml:space="preserve"> Tuve bibliotek                               </t>
  </si>
  <si>
    <t xml:space="preserve"> Töreboda kommunbibliotek                     </t>
  </si>
  <si>
    <t xml:space="preserve"> Uddevalla Stadsbibliotek                     </t>
  </si>
  <si>
    <t xml:space="preserve"> Ulricehamns bibliotek                        </t>
  </si>
  <si>
    <t xml:space="preserve"> Vara folkbibliotek                           </t>
  </si>
  <si>
    <t xml:space="preserve"> Viskafors bibliotek                          </t>
  </si>
  <si>
    <t xml:space="preserve"> Vårgårda bibliotek                           </t>
  </si>
  <si>
    <t xml:space="preserve"> Vänersborgs bibliotek                        </t>
  </si>
  <si>
    <t xml:space="preserve"> Västra Frölunda bibliotek                    </t>
  </si>
  <si>
    <t xml:space="preserve"> Åmåls bibliotek                              </t>
  </si>
  <si>
    <t xml:space="preserve"> Älvstrandens bibliotek                       </t>
  </si>
  <si>
    <t xml:space="preserve"> Ätradalsskolan                               </t>
  </si>
  <si>
    <t xml:space="preserve"> Öckerö bibliotek                             </t>
  </si>
  <si>
    <t xml:space="preserve"> Örebro län           </t>
  </si>
  <si>
    <t xml:space="preserve"> Askersunds kommunbibliotek                   </t>
  </si>
  <si>
    <t xml:space="preserve"> Baronbackarnas bibliotek                     </t>
  </si>
  <si>
    <t xml:space="preserve"> Biblioteket Anstalten Kumla                  </t>
  </si>
  <si>
    <t xml:space="preserve"> Brickebackens bibliotek                      </t>
  </si>
  <si>
    <t xml:space="preserve"> Degerfors bibliotek                          </t>
  </si>
  <si>
    <t xml:space="preserve"> Fellingsbro bibliotek                        </t>
  </si>
  <si>
    <t xml:space="preserve"> Frövi bibliotek                              </t>
  </si>
  <si>
    <t xml:space="preserve"> Garphyttans bibliotek                        </t>
  </si>
  <si>
    <t xml:space="preserve"> Glanshammars bibliotek                       </t>
  </si>
  <si>
    <t xml:space="preserve"> Haga bibliotek                               </t>
  </si>
  <si>
    <t xml:space="preserve"> Hallsbergs bibliotek                         </t>
  </si>
  <si>
    <t xml:space="preserve"> Hällefors och Grythyttans bibliotek          </t>
  </si>
  <si>
    <t xml:space="preserve"> Karlskoga bibliotek                          </t>
  </si>
  <si>
    <t xml:space="preserve"> Kumla bibliotek                              </t>
  </si>
  <si>
    <t xml:space="preserve"> Laxå bibliotek                               </t>
  </si>
  <si>
    <t xml:space="preserve"> Lekebergs bibliotek                          </t>
  </si>
  <si>
    <t xml:space="preserve"> Lindesbergs bibliotek                        </t>
  </si>
  <si>
    <t xml:space="preserve"> Ljusnarsbergs bibliotek                      </t>
  </si>
  <si>
    <t xml:space="preserve"> Nora kommunbibliotek                         </t>
  </si>
  <si>
    <t xml:space="preserve"> Odensbackens bibliotek                       </t>
  </si>
  <si>
    <t xml:space="preserve"> Olaus Petri bibliotek                        </t>
  </si>
  <si>
    <t xml:space="preserve"> Storå bibliotek                              </t>
  </si>
  <si>
    <t xml:space="preserve"> Tegelbrukets bibliotek                       </t>
  </si>
  <si>
    <t xml:space="preserve"> Varberga bibliotek                           </t>
  </si>
  <si>
    <t xml:space="preserve"> Vintrosa bibliotek                           </t>
  </si>
  <si>
    <t xml:space="preserve"> Vivalla bibliotek                            </t>
  </si>
  <si>
    <t xml:space="preserve"> Örebro stadsbibliotek                        </t>
  </si>
  <si>
    <t xml:space="preserve"> Östergötlands län    </t>
  </si>
  <si>
    <t xml:space="preserve"> Borensbergs bibliotek                        </t>
  </si>
  <si>
    <t xml:space="preserve"> Boxholms kommunbibliotek                     </t>
  </si>
  <si>
    <t xml:space="preserve"> Eneby bibliotek                              </t>
  </si>
  <si>
    <t xml:space="preserve"> Finspångs bibliotek                          </t>
  </si>
  <si>
    <t xml:space="preserve"> Horns bibliotek                              </t>
  </si>
  <si>
    <t xml:space="preserve"> Kinda bibliotek                              </t>
  </si>
  <si>
    <t xml:space="preserve"> Linköpings stadsbibliotek                    </t>
  </si>
  <si>
    <t xml:space="preserve"> Mjölby bibliotek                             </t>
  </si>
  <si>
    <t xml:space="preserve"> Motala bibliotek                             </t>
  </si>
  <si>
    <t xml:space="preserve"> Norrköpings stadsbibliotek                   </t>
  </si>
  <si>
    <t xml:space="preserve"> Rimforsa bibliotek                           </t>
  </si>
  <si>
    <t xml:space="preserve"> Söderköpings stadsbibliotek                  </t>
  </si>
  <si>
    <t xml:space="preserve"> Tjällmo bibliotek                            </t>
  </si>
  <si>
    <t xml:space="preserve"> Vadstena bibliotek                           </t>
  </si>
  <si>
    <t xml:space="preserve"> Valdemarsviks bibliotek                      </t>
  </si>
  <si>
    <t xml:space="preserve"> Ydre bibliotek                               </t>
  </si>
  <si>
    <t xml:space="preserve"> Åtvidabergs kommunbibliotek                  </t>
  </si>
  <si>
    <t xml:space="preserve"> Ödeshögs kommunbibliotek                     </t>
  </si>
  <si>
    <t xml:space="preserve"> Östra Husby bibliotek                        </t>
  </si>
  <si>
    <t xml:space="preserve"> Antalet vuxna låntagare 2019 </t>
  </si>
  <si>
    <t xml:space="preserve"> Antalet låntagare TBK 2019 </t>
  </si>
  <si>
    <t xml:space="preserve"> Antalet låntagare under 18 år 2019</t>
  </si>
  <si>
    <t xml:space="preserve"> Totalt 2019</t>
  </si>
  <si>
    <t xml:space="preserve"> Campusbiblioteket i Varberg                  </t>
  </si>
  <si>
    <t xml:space="preserve"> Tenhults bibliotek                           </t>
  </si>
  <si>
    <t xml:space="preserve"> Ekeby bibliotek                              </t>
  </si>
  <si>
    <t xml:space="preserve"> MTM:s punktskriftsbibliotek                  </t>
  </si>
  <si>
    <t xml:space="preserve"> Demo Testbibliotek                           </t>
  </si>
  <si>
    <t xml:space="preserve"> Demo Testfilial                              </t>
  </si>
  <si>
    <t xml:space="preserve"> Nolbyskolan                                  </t>
  </si>
  <si>
    <t xml:space="preserve"> Världslitteraturhuset                        </t>
  </si>
  <si>
    <t xml:space="preserve"> Lambohovs bibliotek                          </t>
  </si>
  <si>
    <t xml:space="preserve"> zz-------- Summa --------zz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  <xf numFmtId="0" fontId="2" fillId="0" borderId="0" xfId="0" applyNumberFormat="1" applyFont="1"/>
    <xf numFmtId="0" fontId="2" fillId="0" borderId="0" xfId="0" applyFont="1"/>
    <xf numFmtId="0" fontId="0" fillId="0" borderId="0" xfId="0" applyNumberFormat="1" applyFont="1"/>
    <xf numFmtId="0" fontId="0" fillId="0" borderId="0" xfId="0" applyFont="1"/>
    <xf numFmtId="0" fontId="3" fillId="0" borderId="0" xfId="0" applyNumberFormat="1" applyFont="1"/>
    <xf numFmtId="0" fontId="3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8AD7303-0E7C-4068-A22D-CE68C5807495}" autoFormatId="16" applyNumberFormats="0" applyBorderFormats="0" applyFontFormats="0" applyPatternFormats="0" applyAlignmentFormats="0" applyWidthHeightFormats="0">
  <queryTableRefresh nextId="7">
    <queryTableFields count="6">
      <queryTableField id="1" name="         Län          " tableColumnId="1"/>
      <queryTableField id="2" name="                  Bibliotek                   " tableColumnId="2"/>
      <queryTableField id="3" name=" Antalet vuxna låntagare 2018 " tableColumnId="3"/>
      <queryTableField id="4" name=" Antalet låntagare TBK 2018 " tableColumnId="4"/>
      <queryTableField id="5" name=" Antalet låntagare under 18 år 2018 " tableColumnId="5"/>
      <queryTableField id="6" name=" Totalt 2018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E3898A-9B6A-4D38-A6F9-75BC888F5932}" name="Antalet_låntagare_folkbibliotek_2018" displayName="Antalet_låntagare_folkbibliotek_2018" ref="A1:F750" tableType="queryTable" totalsRowShown="0" headerRowDxfId="2">
  <autoFilter ref="A1:F750" xr:uid="{4F53871A-6BC4-48D8-AA50-FE9100762B5A}"/>
  <tableColumns count="6">
    <tableColumn id="1" xr3:uid="{520713AB-1DAD-4902-90A8-4E359ED220A4}" uniqueName="1" name="         Län          " queryTableFieldId="1" dataDxfId="1"/>
    <tableColumn id="2" xr3:uid="{1A91B94B-01A4-4889-A590-47B858B8838F}" uniqueName="2" name="                  Bibliotek                   " queryTableFieldId="2" dataDxfId="0"/>
    <tableColumn id="3" xr3:uid="{5C376B94-4E48-4475-B327-6182DCED420A}" uniqueName="3" name=" Antalet vuxna låntagare 2019 " queryTableFieldId="3"/>
    <tableColumn id="4" xr3:uid="{7B913FC3-DA68-428C-BCCD-7CBF944FB831}" uniqueName="4" name=" Antalet låntagare TBK 2019 " queryTableFieldId="4"/>
    <tableColumn id="5" xr3:uid="{0585C617-A60C-41C8-89C1-6F48458956DC}" uniqueName="5" name=" Antalet låntagare under 18 år 2019" queryTableFieldId="5"/>
    <tableColumn id="6" xr3:uid="{82443D05-03D1-4221-9824-56AB7F53293E}" uniqueName="6" name=" Totalt 2019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B6D7C-9DC3-4AFE-AD89-725974599851}">
  <dimension ref="A1:F750"/>
  <sheetViews>
    <sheetView tabSelected="1" workbookViewId="0">
      <pane ySplit="1" topLeftCell="A242" activePane="bottomLeft" state="frozen"/>
      <selection pane="bottomLeft" activeCell="H257" sqref="H257"/>
    </sheetView>
  </sheetViews>
  <sheetFormatPr defaultRowHeight="15" x14ac:dyDescent="0.25"/>
  <cols>
    <col min="1" max="1" width="64.5703125" customWidth="1"/>
    <col min="2" max="2" width="42.28515625" bestFit="1" customWidth="1"/>
    <col min="3" max="3" width="30.140625" bestFit="1" customWidth="1"/>
    <col min="4" max="4" width="28.140625" bestFit="1" customWidth="1"/>
    <col min="5" max="5" width="34.85546875" bestFit="1" customWidth="1"/>
    <col min="6" max="6" width="18.42578125" customWidth="1"/>
  </cols>
  <sheetData>
    <row r="1" spans="1:6" s="2" customFormat="1" x14ac:dyDescent="0.25">
      <c r="A1" s="2" t="s">
        <v>0</v>
      </c>
      <c r="B1" s="2" t="s">
        <v>1</v>
      </c>
      <c r="C1" s="2" t="s">
        <v>698</v>
      </c>
      <c r="D1" s="2" t="s">
        <v>699</v>
      </c>
      <c r="E1" s="2" t="s">
        <v>700</v>
      </c>
      <c r="F1" s="2" t="s">
        <v>701</v>
      </c>
    </row>
    <row r="2" spans="1:6" x14ac:dyDescent="0.25">
      <c r="A2" s="6" t="s">
        <v>2</v>
      </c>
      <c r="B2" s="6" t="s">
        <v>3</v>
      </c>
      <c r="C2" s="7">
        <v>2</v>
      </c>
      <c r="D2" s="7">
        <v>0</v>
      </c>
      <c r="E2" s="7">
        <v>5</v>
      </c>
      <c r="F2" s="7">
        <v>7</v>
      </c>
    </row>
    <row r="3" spans="1:6" x14ac:dyDescent="0.25">
      <c r="A3" s="6" t="s">
        <v>2</v>
      </c>
      <c r="B3" s="6" t="s">
        <v>4</v>
      </c>
      <c r="C3" s="7">
        <v>94</v>
      </c>
      <c r="D3" s="7">
        <v>1</v>
      </c>
      <c r="E3" s="7">
        <v>26</v>
      </c>
      <c r="F3" s="7">
        <v>120</v>
      </c>
    </row>
    <row r="4" spans="1:6" x14ac:dyDescent="0.25">
      <c r="A4" s="6" t="s">
        <v>2</v>
      </c>
      <c r="B4" s="6" t="s">
        <v>5</v>
      </c>
      <c r="C4" s="7">
        <v>153</v>
      </c>
      <c r="D4" s="7">
        <v>23</v>
      </c>
      <c r="E4" s="7">
        <v>79</v>
      </c>
      <c r="F4" s="7">
        <v>232</v>
      </c>
    </row>
    <row r="5" spans="1:6" x14ac:dyDescent="0.25">
      <c r="A5" s="6" t="s">
        <v>2</v>
      </c>
      <c r="B5" s="6" t="s">
        <v>6</v>
      </c>
      <c r="C5" s="7">
        <v>0</v>
      </c>
      <c r="D5" s="7">
        <v>0</v>
      </c>
      <c r="E5" s="7">
        <v>19</v>
      </c>
      <c r="F5" s="7">
        <v>19</v>
      </c>
    </row>
    <row r="6" spans="1:6" x14ac:dyDescent="0.25">
      <c r="A6" s="6" t="s">
        <v>2</v>
      </c>
      <c r="B6" s="6" t="s">
        <v>7</v>
      </c>
      <c r="C6" s="7">
        <v>10</v>
      </c>
      <c r="D6" s="7">
        <v>0</v>
      </c>
      <c r="E6" s="7">
        <v>12</v>
      </c>
      <c r="F6" s="7">
        <v>22</v>
      </c>
    </row>
    <row r="7" spans="1:6" x14ac:dyDescent="0.25">
      <c r="A7" s="6" t="s">
        <v>2</v>
      </c>
      <c r="B7" s="6" t="s">
        <v>8</v>
      </c>
      <c r="C7" s="7">
        <v>4</v>
      </c>
      <c r="D7" s="7">
        <v>0</v>
      </c>
      <c r="E7" s="7">
        <v>26</v>
      </c>
      <c r="F7" s="7">
        <v>30</v>
      </c>
    </row>
    <row r="8" spans="1:6" x14ac:dyDescent="0.25">
      <c r="A8" s="6" t="s">
        <v>2</v>
      </c>
      <c r="B8" s="6" t="s">
        <v>9</v>
      </c>
      <c r="C8" s="7">
        <v>83</v>
      </c>
      <c r="D8" s="7">
        <v>1</v>
      </c>
      <c r="E8" s="7">
        <v>42</v>
      </c>
      <c r="F8" s="7">
        <v>125</v>
      </c>
    </row>
    <row r="9" spans="1:6" x14ac:dyDescent="0.25">
      <c r="A9" s="6" t="s">
        <v>2</v>
      </c>
      <c r="B9" s="6" t="s">
        <v>10</v>
      </c>
      <c r="C9" s="7">
        <v>77</v>
      </c>
      <c r="D9" s="7">
        <v>5</v>
      </c>
      <c r="E9" s="7">
        <v>133</v>
      </c>
      <c r="F9" s="7">
        <v>210</v>
      </c>
    </row>
    <row r="10" spans="1:6" x14ac:dyDescent="0.25">
      <c r="A10" s="6" t="s">
        <v>2</v>
      </c>
      <c r="B10" s="6" t="s">
        <v>11</v>
      </c>
      <c r="C10" s="7">
        <v>15</v>
      </c>
      <c r="D10" s="7">
        <v>0</v>
      </c>
      <c r="E10" s="7">
        <v>87</v>
      </c>
      <c r="F10" s="7">
        <v>102</v>
      </c>
    </row>
    <row r="11" spans="1:6" x14ac:dyDescent="0.25">
      <c r="A11" s="6" t="s">
        <v>2</v>
      </c>
      <c r="B11" s="6" t="s">
        <v>12</v>
      </c>
      <c r="C11" s="7">
        <v>69</v>
      </c>
      <c r="D11" s="7">
        <v>0</v>
      </c>
      <c r="E11" s="7">
        <v>11</v>
      </c>
      <c r="F11" s="7">
        <v>80</v>
      </c>
    </row>
    <row r="12" spans="1:6" x14ac:dyDescent="0.25">
      <c r="A12" s="4" t="s">
        <v>2</v>
      </c>
      <c r="B12" s="4" t="s">
        <v>711</v>
      </c>
      <c r="C12" s="5">
        <v>507</v>
      </c>
      <c r="D12" s="5">
        <v>30</v>
      </c>
      <c r="E12" s="5">
        <v>440</v>
      </c>
      <c r="F12" s="5">
        <v>947</v>
      </c>
    </row>
    <row r="13" spans="1:6" x14ac:dyDescent="0.25">
      <c r="A13" s="6"/>
      <c r="B13" s="6"/>
      <c r="C13" s="7"/>
      <c r="D13" s="7"/>
      <c r="E13" s="7"/>
      <c r="F13" s="7"/>
    </row>
    <row r="14" spans="1:6" s="2" customFormat="1" x14ac:dyDescent="0.25">
      <c r="A14" s="8" t="s">
        <v>13</v>
      </c>
      <c r="B14" s="8" t="s">
        <v>14</v>
      </c>
      <c r="C14" s="9">
        <v>55</v>
      </c>
      <c r="D14" s="9">
        <v>0</v>
      </c>
      <c r="E14" s="9">
        <v>60</v>
      </c>
      <c r="F14" s="9">
        <v>115</v>
      </c>
    </row>
    <row r="15" spans="1:6" x14ac:dyDescent="0.25">
      <c r="A15" s="6" t="s">
        <v>13</v>
      </c>
      <c r="B15" s="6" t="s">
        <v>15</v>
      </c>
      <c r="C15" s="7">
        <v>195</v>
      </c>
      <c r="D15" s="7">
        <v>3</v>
      </c>
      <c r="E15" s="7">
        <v>189</v>
      </c>
      <c r="F15" s="7">
        <v>384</v>
      </c>
    </row>
    <row r="16" spans="1:6" x14ac:dyDescent="0.25">
      <c r="A16" s="6" t="s">
        <v>13</v>
      </c>
      <c r="B16" s="6" t="s">
        <v>16</v>
      </c>
      <c r="C16" s="7">
        <v>0</v>
      </c>
      <c r="D16" s="7">
        <v>0</v>
      </c>
      <c r="E16" s="7">
        <v>0</v>
      </c>
      <c r="F16" s="7">
        <v>0</v>
      </c>
    </row>
    <row r="17" spans="1:6" x14ac:dyDescent="0.25">
      <c r="A17" s="6" t="s">
        <v>13</v>
      </c>
      <c r="B17" s="6" t="s">
        <v>17</v>
      </c>
      <c r="C17" s="7">
        <v>349</v>
      </c>
      <c r="D17" s="7">
        <v>8</v>
      </c>
      <c r="E17" s="7">
        <v>294</v>
      </c>
      <c r="F17" s="7">
        <v>643</v>
      </c>
    </row>
    <row r="18" spans="1:6" x14ac:dyDescent="0.25">
      <c r="A18" s="6" t="s">
        <v>13</v>
      </c>
      <c r="B18" s="6" t="s">
        <v>18</v>
      </c>
      <c r="C18" s="7">
        <v>0</v>
      </c>
      <c r="D18" s="7">
        <v>0</v>
      </c>
      <c r="E18" s="7">
        <v>0</v>
      </c>
      <c r="F18" s="7">
        <v>0</v>
      </c>
    </row>
    <row r="19" spans="1:6" x14ac:dyDescent="0.25">
      <c r="A19" s="6" t="s">
        <v>13</v>
      </c>
      <c r="B19" s="6" t="s">
        <v>19</v>
      </c>
      <c r="C19" s="7">
        <v>67</v>
      </c>
      <c r="D19" s="7">
        <v>3</v>
      </c>
      <c r="E19" s="7">
        <v>91</v>
      </c>
      <c r="F19" s="7">
        <v>158</v>
      </c>
    </row>
    <row r="20" spans="1:6" x14ac:dyDescent="0.25">
      <c r="A20" s="6" t="s">
        <v>13</v>
      </c>
      <c r="B20" s="6" t="s">
        <v>20</v>
      </c>
      <c r="C20" s="7">
        <v>50</v>
      </c>
      <c r="D20" s="7">
        <v>0</v>
      </c>
      <c r="E20" s="7">
        <v>117</v>
      </c>
      <c r="F20" s="7">
        <v>167</v>
      </c>
    </row>
    <row r="21" spans="1:6" x14ac:dyDescent="0.25">
      <c r="A21" s="6" t="s">
        <v>13</v>
      </c>
      <c r="B21" s="6" t="s">
        <v>21</v>
      </c>
      <c r="C21" s="7">
        <v>0</v>
      </c>
      <c r="D21" s="7">
        <v>0</v>
      </c>
      <c r="E21" s="7">
        <v>0</v>
      </c>
      <c r="F21" s="7">
        <v>0</v>
      </c>
    </row>
    <row r="22" spans="1:6" x14ac:dyDescent="0.25">
      <c r="A22" s="6" t="s">
        <v>13</v>
      </c>
      <c r="B22" s="6" t="s">
        <v>22</v>
      </c>
      <c r="C22" s="7">
        <v>70</v>
      </c>
      <c r="D22" s="7">
        <v>1</v>
      </c>
      <c r="E22" s="7">
        <v>141</v>
      </c>
      <c r="F22" s="7">
        <v>211</v>
      </c>
    </row>
    <row r="23" spans="1:6" x14ac:dyDescent="0.25">
      <c r="A23" s="6" t="s">
        <v>13</v>
      </c>
      <c r="B23" s="6" t="s">
        <v>23</v>
      </c>
      <c r="C23" s="7">
        <v>83</v>
      </c>
      <c r="D23" s="7">
        <v>0</v>
      </c>
      <c r="E23" s="7">
        <v>63</v>
      </c>
      <c r="F23" s="7">
        <v>146</v>
      </c>
    </row>
    <row r="24" spans="1:6" x14ac:dyDescent="0.25">
      <c r="A24" s="6" t="s">
        <v>13</v>
      </c>
      <c r="B24" s="6" t="s">
        <v>24</v>
      </c>
      <c r="C24" s="7">
        <v>22</v>
      </c>
      <c r="D24" s="7">
        <v>2</v>
      </c>
      <c r="E24" s="7">
        <v>33</v>
      </c>
      <c r="F24" s="7">
        <v>55</v>
      </c>
    </row>
    <row r="25" spans="1:6" x14ac:dyDescent="0.25">
      <c r="A25" s="6" t="s">
        <v>13</v>
      </c>
      <c r="B25" s="6" t="s">
        <v>25</v>
      </c>
      <c r="C25" s="7">
        <v>116</v>
      </c>
      <c r="D25" s="7">
        <v>5</v>
      </c>
      <c r="E25" s="7">
        <v>111</v>
      </c>
      <c r="F25" s="7">
        <v>227</v>
      </c>
    </row>
    <row r="26" spans="1:6" x14ac:dyDescent="0.25">
      <c r="A26" s="6" t="s">
        <v>13</v>
      </c>
      <c r="B26" s="6" t="s">
        <v>26</v>
      </c>
      <c r="C26" s="7">
        <v>33</v>
      </c>
      <c r="D26" s="7">
        <v>0</v>
      </c>
      <c r="E26" s="7">
        <v>4</v>
      </c>
      <c r="F26" s="7">
        <v>37</v>
      </c>
    </row>
    <row r="27" spans="1:6" x14ac:dyDescent="0.25">
      <c r="A27" s="6" t="s">
        <v>13</v>
      </c>
      <c r="B27" s="6" t="s">
        <v>27</v>
      </c>
      <c r="C27" s="7">
        <v>55</v>
      </c>
      <c r="D27" s="7">
        <v>1</v>
      </c>
      <c r="E27" s="7">
        <v>57</v>
      </c>
      <c r="F27" s="7">
        <v>112</v>
      </c>
    </row>
    <row r="28" spans="1:6" x14ac:dyDescent="0.25">
      <c r="A28" s="6" t="s">
        <v>13</v>
      </c>
      <c r="B28" s="6" t="s">
        <v>28</v>
      </c>
      <c r="C28" s="7">
        <v>20</v>
      </c>
      <c r="D28" s="7">
        <v>1</v>
      </c>
      <c r="E28" s="7">
        <v>113</v>
      </c>
      <c r="F28" s="7">
        <v>133</v>
      </c>
    </row>
    <row r="29" spans="1:6" x14ac:dyDescent="0.25">
      <c r="A29" s="6" t="s">
        <v>13</v>
      </c>
      <c r="B29" s="6" t="s">
        <v>29</v>
      </c>
      <c r="C29" s="7">
        <v>1</v>
      </c>
      <c r="D29" s="7">
        <v>0</v>
      </c>
      <c r="E29" s="7">
        <v>0</v>
      </c>
      <c r="F29" s="7">
        <v>1</v>
      </c>
    </row>
    <row r="30" spans="1:6" x14ac:dyDescent="0.25">
      <c r="A30" s="6" t="s">
        <v>13</v>
      </c>
      <c r="B30" s="6" t="s">
        <v>30</v>
      </c>
      <c r="C30" s="7">
        <v>0</v>
      </c>
      <c r="D30" s="7">
        <v>0</v>
      </c>
      <c r="E30" s="7">
        <v>0</v>
      </c>
      <c r="F30" s="7">
        <v>0</v>
      </c>
    </row>
    <row r="31" spans="1:6" x14ac:dyDescent="0.25">
      <c r="A31" s="6" t="s">
        <v>13</v>
      </c>
      <c r="B31" s="6" t="s">
        <v>31</v>
      </c>
      <c r="C31" s="7">
        <v>55</v>
      </c>
      <c r="D31" s="7">
        <v>3</v>
      </c>
      <c r="E31" s="7">
        <v>51</v>
      </c>
      <c r="F31" s="7">
        <v>106</v>
      </c>
    </row>
    <row r="32" spans="1:6" x14ac:dyDescent="0.25">
      <c r="A32" s="6" t="s">
        <v>13</v>
      </c>
      <c r="B32" s="6" t="s">
        <v>32</v>
      </c>
      <c r="C32" s="7">
        <v>53</v>
      </c>
      <c r="D32" s="7">
        <v>1</v>
      </c>
      <c r="E32" s="7">
        <v>87</v>
      </c>
      <c r="F32" s="7">
        <v>140</v>
      </c>
    </row>
    <row r="33" spans="1:6" x14ac:dyDescent="0.25">
      <c r="A33" s="6" t="s">
        <v>13</v>
      </c>
      <c r="B33" s="6" t="s">
        <v>33</v>
      </c>
      <c r="C33" s="7">
        <v>1</v>
      </c>
      <c r="D33" s="7">
        <v>0</v>
      </c>
      <c r="E33" s="7">
        <v>1</v>
      </c>
      <c r="F33" s="7">
        <v>2</v>
      </c>
    </row>
    <row r="34" spans="1:6" x14ac:dyDescent="0.25">
      <c r="A34" s="6" t="s">
        <v>13</v>
      </c>
      <c r="B34" s="6" t="s">
        <v>34</v>
      </c>
      <c r="C34" s="7">
        <v>32</v>
      </c>
      <c r="D34" s="7">
        <v>0</v>
      </c>
      <c r="E34" s="7">
        <v>85</v>
      </c>
      <c r="F34" s="7">
        <v>117</v>
      </c>
    </row>
    <row r="35" spans="1:6" x14ac:dyDescent="0.25">
      <c r="A35" s="4" t="s">
        <v>13</v>
      </c>
      <c r="B35" s="4" t="s">
        <v>711</v>
      </c>
      <c r="C35" s="5">
        <v>1257</v>
      </c>
      <c r="D35" s="5">
        <v>28</v>
      </c>
      <c r="E35" s="5">
        <v>1497</v>
      </c>
      <c r="F35" s="5">
        <v>2754</v>
      </c>
    </row>
    <row r="36" spans="1:6" x14ac:dyDescent="0.25">
      <c r="A36" s="6"/>
      <c r="B36" s="6"/>
      <c r="C36" s="7"/>
      <c r="D36" s="7"/>
      <c r="E36" s="7"/>
      <c r="F36" s="7"/>
    </row>
    <row r="37" spans="1:6" x14ac:dyDescent="0.25">
      <c r="A37" s="6" t="s">
        <v>35</v>
      </c>
      <c r="B37" s="6" t="s">
        <v>36</v>
      </c>
      <c r="C37" s="7">
        <v>218</v>
      </c>
      <c r="D37" s="7">
        <v>2</v>
      </c>
      <c r="E37" s="7">
        <v>269</v>
      </c>
      <c r="F37" s="7">
        <v>487</v>
      </c>
    </row>
    <row r="38" spans="1:6" s="2" customFormat="1" x14ac:dyDescent="0.25">
      <c r="A38" s="8" t="s">
        <v>35</v>
      </c>
      <c r="B38" s="8" t="s">
        <v>37</v>
      </c>
      <c r="C38" s="9">
        <v>0</v>
      </c>
      <c r="D38" s="9">
        <v>0</v>
      </c>
      <c r="E38" s="9">
        <v>4</v>
      </c>
      <c r="F38" s="9">
        <v>4</v>
      </c>
    </row>
    <row r="39" spans="1:6" x14ac:dyDescent="0.25">
      <c r="A39" s="6" t="s">
        <v>35</v>
      </c>
      <c r="B39" s="6" t="s">
        <v>38</v>
      </c>
      <c r="C39" s="7">
        <v>3</v>
      </c>
      <c r="D39" s="7">
        <v>0</v>
      </c>
      <c r="E39" s="7">
        <v>0</v>
      </c>
      <c r="F39" s="7">
        <v>3</v>
      </c>
    </row>
    <row r="40" spans="1:6" x14ac:dyDescent="0.25">
      <c r="A40" s="6" t="s">
        <v>35</v>
      </c>
      <c r="B40" s="6" t="s">
        <v>39</v>
      </c>
      <c r="C40" s="7">
        <v>0</v>
      </c>
      <c r="D40" s="7">
        <v>0</v>
      </c>
      <c r="E40" s="7">
        <v>0</v>
      </c>
      <c r="F40" s="7">
        <v>0</v>
      </c>
    </row>
    <row r="41" spans="1:6" x14ac:dyDescent="0.25">
      <c r="A41" s="6" t="s">
        <v>35</v>
      </c>
      <c r="B41" s="6" t="s">
        <v>40</v>
      </c>
      <c r="C41" s="7">
        <v>23</v>
      </c>
      <c r="D41" s="7">
        <v>9</v>
      </c>
      <c r="E41" s="7">
        <v>6</v>
      </c>
      <c r="F41" s="7">
        <v>29</v>
      </c>
    </row>
    <row r="42" spans="1:6" x14ac:dyDescent="0.25">
      <c r="A42" s="6" t="s">
        <v>35</v>
      </c>
      <c r="B42" s="6" t="s">
        <v>41</v>
      </c>
      <c r="C42" s="7">
        <v>3</v>
      </c>
      <c r="D42" s="7">
        <v>0</v>
      </c>
      <c r="E42" s="7">
        <v>4</v>
      </c>
      <c r="F42" s="7">
        <v>7</v>
      </c>
    </row>
    <row r="43" spans="1:6" x14ac:dyDescent="0.25">
      <c r="A43" s="6" t="s">
        <v>35</v>
      </c>
      <c r="B43" s="6" t="s">
        <v>42</v>
      </c>
      <c r="C43" s="7">
        <v>6</v>
      </c>
      <c r="D43" s="7">
        <v>3</v>
      </c>
      <c r="E43" s="7">
        <v>0</v>
      </c>
      <c r="F43" s="7">
        <v>6</v>
      </c>
    </row>
    <row r="44" spans="1:6" x14ac:dyDescent="0.25">
      <c r="A44" s="6" t="s">
        <v>35</v>
      </c>
      <c r="B44" s="6" t="s">
        <v>43</v>
      </c>
      <c r="C44" s="7">
        <v>2</v>
      </c>
      <c r="D44" s="7">
        <v>0</v>
      </c>
      <c r="E44" s="7">
        <v>2</v>
      </c>
      <c r="F44" s="7">
        <v>4</v>
      </c>
    </row>
    <row r="45" spans="1:6" x14ac:dyDescent="0.25">
      <c r="A45" s="6" t="s">
        <v>35</v>
      </c>
      <c r="B45" s="6" t="s">
        <v>44</v>
      </c>
      <c r="C45" s="7">
        <v>6</v>
      </c>
      <c r="D45" s="7">
        <v>0</v>
      </c>
      <c r="E45" s="7">
        <v>2</v>
      </c>
      <c r="F45" s="7">
        <v>8</v>
      </c>
    </row>
    <row r="46" spans="1:6" x14ac:dyDescent="0.25">
      <c r="A46" s="4" t="s">
        <v>35</v>
      </c>
      <c r="B46" s="4" t="s">
        <v>711</v>
      </c>
      <c r="C46" s="5">
        <v>261</v>
      </c>
      <c r="D46" s="5">
        <v>14</v>
      </c>
      <c r="E46" s="5">
        <v>287</v>
      </c>
      <c r="F46" s="5">
        <v>548</v>
      </c>
    </row>
    <row r="47" spans="1:6" x14ac:dyDescent="0.25">
      <c r="A47" s="6"/>
      <c r="B47" s="6"/>
      <c r="C47" s="7"/>
      <c r="D47" s="7"/>
      <c r="E47" s="7"/>
      <c r="F47" s="7"/>
    </row>
    <row r="48" spans="1:6" x14ac:dyDescent="0.25">
      <c r="A48" s="6" t="s">
        <v>45</v>
      </c>
      <c r="B48" s="6" t="s">
        <v>46</v>
      </c>
      <c r="C48" s="7">
        <v>15</v>
      </c>
      <c r="D48" s="7">
        <v>0</v>
      </c>
      <c r="E48" s="7">
        <v>39</v>
      </c>
      <c r="F48" s="7">
        <v>54</v>
      </c>
    </row>
    <row r="49" spans="1:6" s="2" customFormat="1" x14ac:dyDescent="0.25">
      <c r="A49" s="6" t="s">
        <v>45</v>
      </c>
      <c r="B49" s="6" t="s">
        <v>47</v>
      </c>
      <c r="C49" s="7">
        <v>0</v>
      </c>
      <c r="D49" s="7">
        <v>0</v>
      </c>
      <c r="E49" s="7">
        <v>0</v>
      </c>
      <c r="F49" s="7">
        <v>0</v>
      </c>
    </row>
    <row r="50" spans="1:6" s="2" customFormat="1" x14ac:dyDescent="0.25">
      <c r="A50" s="8" t="s">
        <v>45</v>
      </c>
      <c r="B50" s="8" t="s">
        <v>48</v>
      </c>
      <c r="C50" s="9">
        <v>67</v>
      </c>
      <c r="D50" s="9">
        <v>0</v>
      </c>
      <c r="E50" s="9">
        <v>41</v>
      </c>
      <c r="F50" s="9">
        <v>108</v>
      </c>
    </row>
    <row r="51" spans="1:6" x14ac:dyDescent="0.25">
      <c r="A51" s="8" t="s">
        <v>45</v>
      </c>
      <c r="B51" s="8" t="s">
        <v>49</v>
      </c>
      <c r="C51" s="9">
        <v>7</v>
      </c>
      <c r="D51" s="9">
        <v>0</v>
      </c>
      <c r="E51" s="9">
        <v>8</v>
      </c>
      <c r="F51" s="9">
        <v>15</v>
      </c>
    </row>
    <row r="52" spans="1:6" x14ac:dyDescent="0.25">
      <c r="A52" s="6" t="s">
        <v>45</v>
      </c>
      <c r="B52" s="6" t="s">
        <v>50</v>
      </c>
      <c r="C52" s="7">
        <v>7</v>
      </c>
      <c r="D52" s="7">
        <v>3</v>
      </c>
      <c r="E52" s="7">
        <v>24</v>
      </c>
      <c r="F52" s="7">
        <v>31</v>
      </c>
    </row>
    <row r="53" spans="1:6" x14ac:dyDescent="0.25">
      <c r="A53" s="6" t="s">
        <v>45</v>
      </c>
      <c r="B53" s="6" t="s">
        <v>51</v>
      </c>
      <c r="C53" s="7">
        <v>528</v>
      </c>
      <c r="D53" s="7">
        <v>23</v>
      </c>
      <c r="E53" s="7">
        <v>419</v>
      </c>
      <c r="F53" s="7">
        <v>947</v>
      </c>
    </row>
    <row r="54" spans="1:6" x14ac:dyDescent="0.25">
      <c r="A54" s="6" t="s">
        <v>45</v>
      </c>
      <c r="B54" s="6" t="s">
        <v>52</v>
      </c>
      <c r="C54" s="7">
        <v>1</v>
      </c>
      <c r="D54" s="7">
        <v>0</v>
      </c>
      <c r="E54" s="7">
        <v>0</v>
      </c>
      <c r="F54" s="7">
        <v>1</v>
      </c>
    </row>
    <row r="55" spans="1:6" x14ac:dyDescent="0.25">
      <c r="A55" s="6" t="s">
        <v>45</v>
      </c>
      <c r="B55" s="6" t="s">
        <v>53</v>
      </c>
      <c r="C55" s="7">
        <v>20</v>
      </c>
      <c r="D55" s="7">
        <v>0</v>
      </c>
      <c r="E55" s="7">
        <v>50</v>
      </c>
      <c r="F55" s="7">
        <v>70</v>
      </c>
    </row>
    <row r="56" spans="1:6" x14ac:dyDescent="0.25">
      <c r="A56" s="6" t="s">
        <v>45</v>
      </c>
      <c r="B56" s="6" t="s">
        <v>54</v>
      </c>
      <c r="C56" s="7">
        <v>103</v>
      </c>
      <c r="D56" s="7">
        <v>10</v>
      </c>
      <c r="E56" s="7">
        <v>68</v>
      </c>
      <c r="F56" s="7">
        <v>171</v>
      </c>
    </row>
    <row r="57" spans="1:6" x14ac:dyDescent="0.25">
      <c r="A57" s="6" t="s">
        <v>45</v>
      </c>
      <c r="B57" s="6" t="s">
        <v>55</v>
      </c>
      <c r="C57" s="7">
        <v>8</v>
      </c>
      <c r="D57" s="7">
        <v>0</v>
      </c>
      <c r="E57" s="7">
        <v>14</v>
      </c>
      <c r="F57" s="7">
        <v>22</v>
      </c>
    </row>
    <row r="58" spans="1:6" x14ac:dyDescent="0.25">
      <c r="A58" s="6" t="s">
        <v>45</v>
      </c>
      <c r="B58" s="6" t="s">
        <v>56</v>
      </c>
      <c r="C58" s="7">
        <v>113</v>
      </c>
      <c r="D58" s="7">
        <v>1</v>
      </c>
      <c r="E58" s="7">
        <v>148</v>
      </c>
      <c r="F58" s="7">
        <v>261</v>
      </c>
    </row>
    <row r="59" spans="1:6" x14ac:dyDescent="0.25">
      <c r="A59" s="6" t="s">
        <v>45</v>
      </c>
      <c r="B59" s="6" t="s">
        <v>57</v>
      </c>
      <c r="C59" s="7">
        <v>12</v>
      </c>
      <c r="D59" s="7">
        <v>0</v>
      </c>
      <c r="E59" s="7">
        <v>11</v>
      </c>
      <c r="F59" s="7">
        <v>23</v>
      </c>
    </row>
    <row r="60" spans="1:6" x14ac:dyDescent="0.25">
      <c r="A60" s="6" t="s">
        <v>45</v>
      </c>
      <c r="B60" s="6" t="s">
        <v>58</v>
      </c>
      <c r="C60" s="7">
        <v>0</v>
      </c>
      <c r="D60" s="7">
        <v>0</v>
      </c>
      <c r="E60" s="7">
        <v>2</v>
      </c>
      <c r="F60" s="7">
        <v>2</v>
      </c>
    </row>
    <row r="61" spans="1:6" x14ac:dyDescent="0.25">
      <c r="A61" s="6" t="s">
        <v>45</v>
      </c>
      <c r="B61" s="6" t="s">
        <v>59</v>
      </c>
      <c r="C61" s="7">
        <v>17</v>
      </c>
      <c r="D61" s="7">
        <v>0</v>
      </c>
      <c r="E61" s="7">
        <v>6</v>
      </c>
      <c r="F61" s="7">
        <v>23</v>
      </c>
    </row>
    <row r="62" spans="1:6" x14ac:dyDescent="0.25">
      <c r="A62" s="6" t="s">
        <v>45</v>
      </c>
      <c r="B62" s="6" t="s">
        <v>60</v>
      </c>
      <c r="C62" s="7">
        <v>117</v>
      </c>
      <c r="D62" s="7">
        <v>8</v>
      </c>
      <c r="E62" s="7">
        <v>85</v>
      </c>
      <c r="F62" s="7">
        <v>202</v>
      </c>
    </row>
    <row r="63" spans="1:6" x14ac:dyDescent="0.25">
      <c r="A63" s="6" t="s">
        <v>45</v>
      </c>
      <c r="B63" s="6" t="s">
        <v>61</v>
      </c>
      <c r="C63" s="7">
        <v>85</v>
      </c>
      <c r="D63" s="7">
        <v>2</v>
      </c>
      <c r="E63" s="7">
        <v>68</v>
      </c>
      <c r="F63" s="7">
        <v>153</v>
      </c>
    </row>
    <row r="64" spans="1:6" x14ac:dyDescent="0.25">
      <c r="A64" s="6" t="s">
        <v>45</v>
      </c>
      <c r="B64" s="6" t="s">
        <v>62</v>
      </c>
      <c r="C64" s="7">
        <v>2</v>
      </c>
      <c r="D64" s="7">
        <v>0</v>
      </c>
      <c r="E64" s="7">
        <v>1</v>
      </c>
      <c r="F64" s="7">
        <v>3</v>
      </c>
    </row>
    <row r="65" spans="1:6" x14ac:dyDescent="0.25">
      <c r="A65" s="4" t="s">
        <v>45</v>
      </c>
      <c r="B65" s="4" t="s">
        <v>711</v>
      </c>
      <c r="C65" s="5">
        <v>1102</v>
      </c>
      <c r="D65" s="5">
        <v>47</v>
      </c>
      <c r="E65" s="5">
        <v>984</v>
      </c>
      <c r="F65" s="5">
        <v>2086</v>
      </c>
    </row>
    <row r="66" spans="1:6" x14ac:dyDescent="0.25">
      <c r="A66" s="6"/>
      <c r="B66" s="6"/>
      <c r="C66" s="7"/>
      <c r="D66" s="7"/>
      <c r="E66" s="7"/>
      <c r="F66" s="7"/>
    </row>
    <row r="67" spans="1:6" x14ac:dyDescent="0.25">
      <c r="A67" s="6" t="s">
        <v>63</v>
      </c>
      <c r="B67" s="6" t="s">
        <v>64</v>
      </c>
      <c r="C67" s="7">
        <v>2</v>
      </c>
      <c r="D67" s="7">
        <v>0</v>
      </c>
      <c r="E67" s="7">
        <v>22</v>
      </c>
      <c r="F67" s="7">
        <v>24</v>
      </c>
    </row>
    <row r="68" spans="1:6" x14ac:dyDescent="0.25">
      <c r="A68" s="6" t="s">
        <v>63</v>
      </c>
      <c r="B68" s="6" t="s">
        <v>65</v>
      </c>
      <c r="C68" s="7">
        <v>0</v>
      </c>
      <c r="D68" s="7">
        <v>0</v>
      </c>
      <c r="E68" s="7">
        <v>0</v>
      </c>
      <c r="F68" s="7">
        <v>0</v>
      </c>
    </row>
    <row r="69" spans="1:6" s="2" customFormat="1" x14ac:dyDescent="0.25">
      <c r="A69" s="6" t="s">
        <v>63</v>
      </c>
      <c r="B69" s="6" t="s">
        <v>66</v>
      </c>
      <c r="C69" s="7">
        <v>4</v>
      </c>
      <c r="D69" s="7">
        <v>0</v>
      </c>
      <c r="E69" s="7">
        <v>0</v>
      </c>
      <c r="F69" s="7">
        <v>4</v>
      </c>
    </row>
    <row r="70" spans="1:6" x14ac:dyDescent="0.25">
      <c r="A70" s="6" t="s">
        <v>63</v>
      </c>
      <c r="B70" s="6" t="s">
        <v>702</v>
      </c>
      <c r="C70" s="7">
        <v>5</v>
      </c>
      <c r="D70" s="7">
        <v>0</v>
      </c>
      <c r="E70" s="7">
        <v>0</v>
      </c>
      <c r="F70" s="7">
        <v>5</v>
      </c>
    </row>
    <row r="71" spans="1:6" x14ac:dyDescent="0.25">
      <c r="A71" s="8" t="s">
        <v>63</v>
      </c>
      <c r="B71" s="8" t="s">
        <v>67</v>
      </c>
      <c r="C71" s="9">
        <v>131</v>
      </c>
      <c r="D71" s="9">
        <v>8</v>
      </c>
      <c r="E71" s="9">
        <v>72</v>
      </c>
      <c r="F71" s="9">
        <v>203</v>
      </c>
    </row>
    <row r="72" spans="1:6" x14ac:dyDescent="0.25">
      <c r="A72" s="6" t="s">
        <v>63</v>
      </c>
      <c r="B72" s="6" t="s">
        <v>68</v>
      </c>
      <c r="C72" s="7">
        <v>8</v>
      </c>
      <c r="D72" s="7">
        <v>0</v>
      </c>
      <c r="E72" s="7">
        <v>31</v>
      </c>
      <c r="F72" s="7">
        <v>39</v>
      </c>
    </row>
    <row r="73" spans="1:6" x14ac:dyDescent="0.25">
      <c r="A73" s="6" t="s">
        <v>63</v>
      </c>
      <c r="B73" s="6" t="s">
        <v>69</v>
      </c>
      <c r="C73" s="7">
        <v>3</v>
      </c>
      <c r="D73" s="7">
        <v>0</v>
      </c>
      <c r="E73" s="7">
        <v>5</v>
      </c>
      <c r="F73" s="7">
        <v>8</v>
      </c>
    </row>
    <row r="74" spans="1:6" x14ac:dyDescent="0.25">
      <c r="A74" s="6" t="s">
        <v>63</v>
      </c>
      <c r="B74" s="6" t="s">
        <v>70</v>
      </c>
      <c r="C74" s="7">
        <v>20</v>
      </c>
      <c r="D74" s="7">
        <v>0</v>
      </c>
      <c r="E74" s="7">
        <v>122</v>
      </c>
      <c r="F74" s="7">
        <v>142</v>
      </c>
    </row>
    <row r="75" spans="1:6" x14ac:dyDescent="0.25">
      <c r="A75" s="6" t="s">
        <v>63</v>
      </c>
      <c r="B75" s="6" t="s">
        <v>71</v>
      </c>
      <c r="C75" s="7">
        <v>9</v>
      </c>
      <c r="D75" s="7">
        <v>0</v>
      </c>
      <c r="E75" s="7">
        <v>39</v>
      </c>
      <c r="F75" s="7">
        <v>48</v>
      </c>
    </row>
    <row r="76" spans="1:6" x14ac:dyDescent="0.25">
      <c r="A76" s="6" t="s">
        <v>63</v>
      </c>
      <c r="B76" s="6" t="s">
        <v>72</v>
      </c>
      <c r="C76" s="7">
        <v>451</v>
      </c>
      <c r="D76" s="7">
        <v>14</v>
      </c>
      <c r="E76" s="7">
        <v>294</v>
      </c>
      <c r="F76" s="7">
        <v>746</v>
      </c>
    </row>
    <row r="77" spans="1:6" x14ac:dyDescent="0.25">
      <c r="A77" s="6" t="s">
        <v>63</v>
      </c>
      <c r="B77" s="6" t="s">
        <v>73</v>
      </c>
      <c r="C77" s="7">
        <v>10</v>
      </c>
      <c r="D77" s="7">
        <v>0</v>
      </c>
      <c r="E77" s="7">
        <v>22</v>
      </c>
      <c r="F77" s="7">
        <v>32</v>
      </c>
    </row>
    <row r="78" spans="1:6" x14ac:dyDescent="0.25">
      <c r="A78" s="6" t="s">
        <v>63</v>
      </c>
      <c r="B78" s="6" t="s">
        <v>74</v>
      </c>
      <c r="C78" s="7">
        <v>36</v>
      </c>
      <c r="D78" s="7">
        <v>0</v>
      </c>
      <c r="E78" s="7">
        <v>44</v>
      </c>
      <c r="F78" s="7">
        <v>80</v>
      </c>
    </row>
    <row r="79" spans="1:6" x14ac:dyDescent="0.25">
      <c r="A79" s="6" t="s">
        <v>63</v>
      </c>
      <c r="B79" s="6" t="s">
        <v>75</v>
      </c>
      <c r="C79" s="7">
        <v>1</v>
      </c>
      <c r="D79" s="7">
        <v>0</v>
      </c>
      <c r="E79" s="7">
        <v>0</v>
      </c>
      <c r="F79" s="7">
        <v>1</v>
      </c>
    </row>
    <row r="80" spans="1:6" x14ac:dyDescent="0.25">
      <c r="A80" s="6" t="s">
        <v>63</v>
      </c>
      <c r="B80" s="6" t="s">
        <v>76</v>
      </c>
      <c r="C80" s="7">
        <v>10</v>
      </c>
      <c r="D80" s="7">
        <v>0</v>
      </c>
      <c r="E80" s="7">
        <v>12</v>
      </c>
      <c r="F80" s="7">
        <v>22</v>
      </c>
    </row>
    <row r="81" spans="1:6" x14ac:dyDescent="0.25">
      <c r="A81" s="6" t="s">
        <v>63</v>
      </c>
      <c r="B81" s="6" t="s">
        <v>77</v>
      </c>
      <c r="C81" s="7">
        <v>284</v>
      </c>
      <c r="D81" s="7">
        <v>3</v>
      </c>
      <c r="E81" s="7">
        <v>375</v>
      </c>
      <c r="F81" s="7">
        <v>659</v>
      </c>
    </row>
    <row r="82" spans="1:6" x14ac:dyDescent="0.25">
      <c r="A82" s="6" t="s">
        <v>63</v>
      </c>
      <c r="B82" s="6" t="s">
        <v>78</v>
      </c>
      <c r="C82" s="7">
        <v>0</v>
      </c>
      <c r="D82" s="7">
        <v>0</v>
      </c>
      <c r="E82" s="7">
        <v>1</v>
      </c>
      <c r="F82" s="7">
        <v>1</v>
      </c>
    </row>
    <row r="83" spans="1:6" x14ac:dyDescent="0.25">
      <c r="A83" s="6" t="s">
        <v>63</v>
      </c>
      <c r="B83" s="6" t="s">
        <v>79</v>
      </c>
      <c r="C83" s="7">
        <v>71</v>
      </c>
      <c r="D83" s="7">
        <v>4</v>
      </c>
      <c r="E83" s="7">
        <v>105</v>
      </c>
      <c r="F83" s="7">
        <v>176</v>
      </c>
    </row>
    <row r="84" spans="1:6" x14ac:dyDescent="0.25">
      <c r="A84" s="6" t="s">
        <v>63</v>
      </c>
      <c r="B84" s="6" t="s">
        <v>80</v>
      </c>
      <c r="C84" s="7">
        <v>3</v>
      </c>
      <c r="D84" s="7">
        <v>0</v>
      </c>
      <c r="E84" s="7">
        <v>27</v>
      </c>
      <c r="F84" s="7">
        <v>30</v>
      </c>
    </row>
    <row r="85" spans="1:6" x14ac:dyDescent="0.25">
      <c r="A85" s="6" t="s">
        <v>63</v>
      </c>
      <c r="B85" s="6" t="s">
        <v>81</v>
      </c>
      <c r="C85" s="7">
        <v>4</v>
      </c>
      <c r="D85" s="7">
        <v>0</v>
      </c>
      <c r="E85" s="7">
        <v>6</v>
      </c>
      <c r="F85" s="7">
        <v>10</v>
      </c>
    </row>
    <row r="86" spans="1:6" x14ac:dyDescent="0.25">
      <c r="A86" s="6" t="s">
        <v>63</v>
      </c>
      <c r="B86" s="6" t="s">
        <v>82</v>
      </c>
      <c r="C86" s="7">
        <v>0</v>
      </c>
      <c r="D86" s="7">
        <v>0</v>
      </c>
      <c r="E86" s="7">
        <v>3</v>
      </c>
      <c r="F86" s="7">
        <v>3</v>
      </c>
    </row>
    <row r="87" spans="1:6" x14ac:dyDescent="0.25">
      <c r="A87" s="6" t="s">
        <v>63</v>
      </c>
      <c r="B87" s="6" t="s">
        <v>83</v>
      </c>
      <c r="C87" s="7">
        <v>1</v>
      </c>
      <c r="D87" s="7">
        <v>0</v>
      </c>
      <c r="E87" s="7">
        <v>1</v>
      </c>
      <c r="F87" s="7">
        <v>2</v>
      </c>
    </row>
    <row r="88" spans="1:6" x14ac:dyDescent="0.25">
      <c r="A88" s="6" t="s">
        <v>63</v>
      </c>
      <c r="B88" s="6" t="s">
        <v>84</v>
      </c>
      <c r="C88" s="7">
        <v>15</v>
      </c>
      <c r="D88" s="7">
        <v>0</v>
      </c>
      <c r="E88" s="7">
        <v>30</v>
      </c>
      <c r="F88" s="7">
        <v>45</v>
      </c>
    </row>
    <row r="89" spans="1:6" x14ac:dyDescent="0.25">
      <c r="A89" s="6" t="s">
        <v>63</v>
      </c>
      <c r="B89" s="6" t="s">
        <v>85</v>
      </c>
      <c r="C89" s="7">
        <v>12</v>
      </c>
      <c r="D89" s="7">
        <v>0</v>
      </c>
      <c r="E89" s="7">
        <v>13</v>
      </c>
      <c r="F89" s="7">
        <v>25</v>
      </c>
    </row>
    <row r="90" spans="1:6" x14ac:dyDescent="0.25">
      <c r="A90" s="6" t="s">
        <v>63</v>
      </c>
      <c r="B90" s="6" t="s">
        <v>86</v>
      </c>
      <c r="C90" s="7">
        <v>18</v>
      </c>
      <c r="D90" s="7">
        <v>0</v>
      </c>
      <c r="E90" s="7">
        <v>10</v>
      </c>
      <c r="F90" s="7">
        <v>28</v>
      </c>
    </row>
    <row r="91" spans="1:6" x14ac:dyDescent="0.25">
      <c r="A91" s="6" t="s">
        <v>63</v>
      </c>
      <c r="B91" s="6" t="s">
        <v>87</v>
      </c>
      <c r="C91" s="7">
        <v>193</v>
      </c>
      <c r="D91" s="7">
        <v>12</v>
      </c>
      <c r="E91" s="7">
        <v>168</v>
      </c>
      <c r="F91" s="7">
        <v>361</v>
      </c>
    </row>
    <row r="92" spans="1:6" x14ac:dyDescent="0.25">
      <c r="A92" s="6" t="s">
        <v>63</v>
      </c>
      <c r="B92" s="6" t="s">
        <v>88</v>
      </c>
      <c r="C92" s="7">
        <v>6</v>
      </c>
      <c r="D92" s="7">
        <v>0</v>
      </c>
      <c r="E92" s="7">
        <v>59</v>
      </c>
      <c r="F92" s="7">
        <v>65</v>
      </c>
    </row>
    <row r="93" spans="1:6" x14ac:dyDescent="0.25">
      <c r="A93" s="6" t="s">
        <v>63</v>
      </c>
      <c r="B93" s="6" t="s">
        <v>89</v>
      </c>
      <c r="C93" s="7">
        <v>2</v>
      </c>
      <c r="D93" s="7">
        <v>0</v>
      </c>
      <c r="E93" s="7">
        <v>14</v>
      </c>
      <c r="F93" s="7">
        <v>16</v>
      </c>
    </row>
    <row r="94" spans="1:6" x14ac:dyDescent="0.25">
      <c r="A94" s="6" t="s">
        <v>63</v>
      </c>
      <c r="B94" s="6" t="s">
        <v>90</v>
      </c>
      <c r="C94" s="7">
        <v>3</v>
      </c>
      <c r="D94" s="7">
        <v>0</v>
      </c>
      <c r="E94" s="7">
        <v>10</v>
      </c>
      <c r="F94" s="7">
        <v>13</v>
      </c>
    </row>
    <row r="95" spans="1:6" x14ac:dyDescent="0.25">
      <c r="A95" s="6" t="s">
        <v>63</v>
      </c>
      <c r="B95" s="6" t="s">
        <v>91</v>
      </c>
      <c r="C95" s="7">
        <v>0</v>
      </c>
      <c r="D95" s="7">
        <v>0</v>
      </c>
      <c r="E95" s="7">
        <v>0</v>
      </c>
      <c r="F95" s="7">
        <v>0</v>
      </c>
    </row>
    <row r="96" spans="1:6" x14ac:dyDescent="0.25">
      <c r="A96" s="6" t="s">
        <v>63</v>
      </c>
      <c r="B96" s="6" t="s">
        <v>92</v>
      </c>
      <c r="C96" s="7">
        <v>1</v>
      </c>
      <c r="D96" s="7">
        <v>0</v>
      </c>
      <c r="E96" s="7">
        <v>4</v>
      </c>
      <c r="F96" s="7">
        <v>5</v>
      </c>
    </row>
    <row r="97" spans="1:6" x14ac:dyDescent="0.25">
      <c r="A97" s="6" t="s">
        <v>63</v>
      </c>
      <c r="B97" s="6" t="s">
        <v>93</v>
      </c>
      <c r="C97" s="7">
        <v>0</v>
      </c>
      <c r="D97" s="7">
        <v>0</v>
      </c>
      <c r="E97" s="7">
        <v>0</v>
      </c>
      <c r="F97" s="7">
        <v>0</v>
      </c>
    </row>
    <row r="98" spans="1:6" x14ac:dyDescent="0.25">
      <c r="A98" s="4" t="s">
        <v>63</v>
      </c>
      <c r="B98" s="4" t="s">
        <v>711</v>
      </c>
      <c r="C98" s="5">
        <v>1303</v>
      </c>
      <c r="D98" s="5">
        <v>41</v>
      </c>
      <c r="E98" s="5">
        <v>1489</v>
      </c>
      <c r="F98" s="5">
        <v>2793</v>
      </c>
    </row>
    <row r="99" spans="1:6" x14ac:dyDescent="0.25">
      <c r="A99" s="6"/>
      <c r="B99" s="6"/>
      <c r="C99" s="7"/>
      <c r="D99" s="7"/>
      <c r="E99" s="7"/>
      <c r="F99" s="7"/>
    </row>
    <row r="100" spans="1:6" x14ac:dyDescent="0.25">
      <c r="A100" s="6" t="s">
        <v>94</v>
      </c>
      <c r="B100" s="6" t="s">
        <v>95</v>
      </c>
      <c r="C100" s="7">
        <v>3</v>
      </c>
      <c r="D100" s="7">
        <v>0</v>
      </c>
      <c r="E100" s="7">
        <v>0</v>
      </c>
      <c r="F100" s="7">
        <v>3</v>
      </c>
    </row>
    <row r="101" spans="1:6" s="2" customFormat="1" x14ac:dyDescent="0.25">
      <c r="A101" s="6" t="s">
        <v>94</v>
      </c>
      <c r="B101" s="6" t="s">
        <v>96</v>
      </c>
      <c r="C101" s="7">
        <v>16</v>
      </c>
      <c r="D101" s="7">
        <v>1</v>
      </c>
      <c r="E101" s="7">
        <v>47</v>
      </c>
      <c r="F101" s="7">
        <v>63</v>
      </c>
    </row>
    <row r="102" spans="1:6" x14ac:dyDescent="0.25">
      <c r="A102" s="6" t="s">
        <v>94</v>
      </c>
      <c r="B102" s="6" t="s">
        <v>97</v>
      </c>
      <c r="C102" s="7">
        <v>5</v>
      </c>
      <c r="D102" s="7">
        <v>0</v>
      </c>
      <c r="E102" s="7">
        <v>8</v>
      </c>
      <c r="F102" s="7">
        <v>13</v>
      </c>
    </row>
    <row r="103" spans="1:6" x14ac:dyDescent="0.25">
      <c r="A103" s="6" t="s">
        <v>94</v>
      </c>
      <c r="B103" s="6" t="s">
        <v>98</v>
      </c>
      <c r="C103" s="7">
        <v>3</v>
      </c>
      <c r="D103" s="7">
        <v>0</v>
      </c>
      <c r="E103" s="7">
        <v>0</v>
      </c>
      <c r="F103" s="7">
        <v>3</v>
      </c>
    </row>
    <row r="104" spans="1:6" x14ac:dyDescent="0.25">
      <c r="A104" s="8" t="s">
        <v>94</v>
      </c>
      <c r="B104" s="8" t="s">
        <v>99</v>
      </c>
      <c r="C104" s="9">
        <v>26</v>
      </c>
      <c r="D104" s="9">
        <v>0</v>
      </c>
      <c r="E104" s="9">
        <v>33</v>
      </c>
      <c r="F104" s="9">
        <v>59</v>
      </c>
    </row>
    <row r="105" spans="1:6" x14ac:dyDescent="0.25">
      <c r="A105" s="6" t="s">
        <v>94</v>
      </c>
      <c r="B105" s="6" t="s">
        <v>100</v>
      </c>
      <c r="C105" s="7">
        <v>39</v>
      </c>
      <c r="D105" s="7">
        <v>2</v>
      </c>
      <c r="E105" s="7">
        <v>118</v>
      </c>
      <c r="F105" s="7">
        <v>157</v>
      </c>
    </row>
    <row r="106" spans="1:6" x14ac:dyDescent="0.25">
      <c r="A106" s="6" t="s">
        <v>94</v>
      </c>
      <c r="B106" s="6" t="s">
        <v>101</v>
      </c>
      <c r="C106" s="7">
        <v>0</v>
      </c>
      <c r="D106" s="7">
        <v>0</v>
      </c>
      <c r="E106" s="7">
        <v>1</v>
      </c>
      <c r="F106" s="7">
        <v>1</v>
      </c>
    </row>
    <row r="107" spans="1:6" x14ac:dyDescent="0.25">
      <c r="A107" s="6" t="s">
        <v>94</v>
      </c>
      <c r="B107" s="6" t="s">
        <v>102</v>
      </c>
      <c r="C107" s="7">
        <v>10</v>
      </c>
      <c r="D107" s="7">
        <v>0</v>
      </c>
      <c r="E107" s="7">
        <v>16</v>
      </c>
      <c r="F107" s="7">
        <v>26</v>
      </c>
    </row>
    <row r="108" spans="1:6" x14ac:dyDescent="0.25">
      <c r="A108" s="6" t="s">
        <v>94</v>
      </c>
      <c r="B108" s="6" t="s">
        <v>103</v>
      </c>
      <c r="C108" s="7">
        <v>27</v>
      </c>
      <c r="D108" s="7">
        <v>3</v>
      </c>
      <c r="E108" s="7">
        <v>39</v>
      </c>
      <c r="F108" s="7">
        <v>66</v>
      </c>
    </row>
    <row r="109" spans="1:6" x14ac:dyDescent="0.25">
      <c r="A109" s="6" t="s">
        <v>94</v>
      </c>
      <c r="B109" s="6" t="s">
        <v>104</v>
      </c>
      <c r="C109" s="7">
        <v>7</v>
      </c>
      <c r="D109" s="7">
        <v>3</v>
      </c>
      <c r="E109" s="7">
        <v>2</v>
      </c>
      <c r="F109" s="7">
        <v>9</v>
      </c>
    </row>
    <row r="110" spans="1:6" x14ac:dyDescent="0.25">
      <c r="A110" s="6" t="s">
        <v>94</v>
      </c>
      <c r="B110" s="6" t="s">
        <v>105</v>
      </c>
      <c r="C110" s="7">
        <v>25</v>
      </c>
      <c r="D110" s="7">
        <v>3</v>
      </c>
      <c r="E110" s="7">
        <v>64</v>
      </c>
      <c r="F110" s="7">
        <v>89</v>
      </c>
    </row>
    <row r="111" spans="1:6" x14ac:dyDescent="0.25">
      <c r="A111" s="6" t="s">
        <v>94</v>
      </c>
      <c r="B111" s="6" t="s">
        <v>106</v>
      </c>
      <c r="C111" s="7">
        <v>0</v>
      </c>
      <c r="D111" s="7">
        <v>0</v>
      </c>
      <c r="E111" s="7">
        <v>3</v>
      </c>
      <c r="F111" s="7">
        <v>3</v>
      </c>
    </row>
    <row r="112" spans="1:6" x14ac:dyDescent="0.25">
      <c r="A112" s="6" t="s">
        <v>94</v>
      </c>
      <c r="B112" s="6" t="s">
        <v>107</v>
      </c>
      <c r="C112" s="7">
        <v>1</v>
      </c>
      <c r="D112" s="7">
        <v>0</v>
      </c>
      <c r="E112" s="7">
        <v>0</v>
      </c>
      <c r="F112" s="7">
        <v>1</v>
      </c>
    </row>
    <row r="113" spans="1:6" x14ac:dyDescent="0.25">
      <c r="A113" s="6" t="s">
        <v>94</v>
      </c>
      <c r="B113" s="6" t="s">
        <v>108</v>
      </c>
      <c r="C113" s="7">
        <v>81</v>
      </c>
      <c r="D113" s="7">
        <v>1</v>
      </c>
      <c r="E113" s="7">
        <v>123</v>
      </c>
      <c r="F113" s="7">
        <v>204</v>
      </c>
    </row>
    <row r="114" spans="1:6" x14ac:dyDescent="0.25">
      <c r="A114" s="6" t="s">
        <v>94</v>
      </c>
      <c r="B114" s="6" t="s">
        <v>109</v>
      </c>
      <c r="C114" s="7">
        <v>212</v>
      </c>
      <c r="D114" s="7">
        <v>6</v>
      </c>
      <c r="E114" s="7">
        <v>106</v>
      </c>
      <c r="F114" s="7">
        <v>318</v>
      </c>
    </row>
    <row r="115" spans="1:6" x14ac:dyDescent="0.25">
      <c r="A115" s="4" t="s">
        <v>94</v>
      </c>
      <c r="B115" s="4" t="s">
        <v>711</v>
      </c>
      <c r="C115" s="5">
        <v>455</v>
      </c>
      <c r="D115" s="5">
        <v>19</v>
      </c>
      <c r="E115" s="5">
        <v>560</v>
      </c>
      <c r="F115" s="5">
        <v>1015</v>
      </c>
    </row>
    <row r="116" spans="1:6" x14ac:dyDescent="0.25">
      <c r="A116" s="6"/>
      <c r="B116" s="6"/>
      <c r="C116" s="7"/>
      <c r="D116" s="7"/>
      <c r="E116" s="7"/>
      <c r="F116" s="7"/>
    </row>
    <row r="117" spans="1:6" x14ac:dyDescent="0.25">
      <c r="A117" s="6" t="s">
        <v>110</v>
      </c>
      <c r="B117" s="6" t="s">
        <v>111</v>
      </c>
      <c r="C117" s="7">
        <v>11</v>
      </c>
      <c r="D117" s="7">
        <v>0</v>
      </c>
      <c r="E117" s="7">
        <v>11</v>
      </c>
      <c r="F117" s="7">
        <v>22</v>
      </c>
    </row>
    <row r="118" spans="1:6" s="2" customFormat="1" x14ac:dyDescent="0.25">
      <c r="A118" s="6" t="s">
        <v>110</v>
      </c>
      <c r="B118" s="6" t="s">
        <v>112</v>
      </c>
      <c r="C118" s="7">
        <v>3</v>
      </c>
      <c r="D118" s="7">
        <v>0</v>
      </c>
      <c r="E118" s="7">
        <v>4</v>
      </c>
      <c r="F118" s="7">
        <v>7</v>
      </c>
    </row>
    <row r="119" spans="1:6" x14ac:dyDescent="0.25">
      <c r="A119" s="6" t="s">
        <v>110</v>
      </c>
      <c r="B119" s="6" t="s">
        <v>113</v>
      </c>
      <c r="C119" s="7">
        <v>12</v>
      </c>
      <c r="D119" s="7">
        <v>0</v>
      </c>
      <c r="E119" s="7">
        <v>13</v>
      </c>
      <c r="F119" s="7">
        <v>25</v>
      </c>
    </row>
    <row r="120" spans="1:6" x14ac:dyDescent="0.25">
      <c r="A120" s="6" t="s">
        <v>110</v>
      </c>
      <c r="B120" s="6" t="s">
        <v>114</v>
      </c>
      <c r="C120" s="7">
        <v>10</v>
      </c>
      <c r="D120" s="7">
        <v>0</v>
      </c>
      <c r="E120" s="7">
        <v>15</v>
      </c>
      <c r="F120" s="7">
        <v>25</v>
      </c>
    </row>
    <row r="121" spans="1:6" x14ac:dyDescent="0.25">
      <c r="A121" s="6" t="s">
        <v>110</v>
      </c>
      <c r="B121" s="6" t="s">
        <v>115</v>
      </c>
      <c r="C121" s="7">
        <v>1</v>
      </c>
      <c r="D121" s="7">
        <v>0</v>
      </c>
      <c r="E121" s="7">
        <v>5</v>
      </c>
      <c r="F121" s="7">
        <v>6</v>
      </c>
    </row>
    <row r="122" spans="1:6" x14ac:dyDescent="0.25">
      <c r="A122" s="8" t="s">
        <v>110</v>
      </c>
      <c r="B122" s="8" t="s">
        <v>116</v>
      </c>
      <c r="C122" s="9">
        <v>1</v>
      </c>
      <c r="D122" s="9">
        <v>0</v>
      </c>
      <c r="E122" s="9">
        <v>1</v>
      </c>
      <c r="F122" s="9">
        <v>2</v>
      </c>
    </row>
    <row r="123" spans="1:6" x14ac:dyDescent="0.25">
      <c r="A123" s="6" t="s">
        <v>110</v>
      </c>
      <c r="B123" s="6" t="s">
        <v>117</v>
      </c>
      <c r="C123" s="7">
        <v>97</v>
      </c>
      <c r="D123" s="7">
        <v>5</v>
      </c>
      <c r="E123" s="7">
        <v>90</v>
      </c>
      <c r="F123" s="7">
        <v>187</v>
      </c>
    </row>
    <row r="124" spans="1:6" x14ac:dyDescent="0.25">
      <c r="A124" s="6" t="s">
        <v>110</v>
      </c>
      <c r="B124" s="6" t="s">
        <v>118</v>
      </c>
      <c r="C124" s="7">
        <v>1</v>
      </c>
      <c r="D124" s="7">
        <v>0</v>
      </c>
      <c r="E124" s="7">
        <v>0</v>
      </c>
      <c r="F124" s="7">
        <v>1</v>
      </c>
    </row>
    <row r="125" spans="1:6" x14ac:dyDescent="0.25">
      <c r="A125" s="6" t="s">
        <v>110</v>
      </c>
      <c r="B125" s="6" t="s">
        <v>119</v>
      </c>
      <c r="C125" s="7">
        <v>175</v>
      </c>
      <c r="D125" s="7">
        <v>0</v>
      </c>
      <c r="E125" s="7">
        <v>115</v>
      </c>
      <c r="F125" s="7">
        <v>290</v>
      </c>
    </row>
    <row r="126" spans="1:6" x14ac:dyDescent="0.25">
      <c r="A126" s="6" t="s">
        <v>110</v>
      </c>
      <c r="B126" s="6" t="s">
        <v>120</v>
      </c>
      <c r="C126" s="7">
        <v>26</v>
      </c>
      <c r="D126" s="7">
        <v>0</v>
      </c>
      <c r="E126" s="7">
        <v>61</v>
      </c>
      <c r="F126" s="7">
        <v>87</v>
      </c>
    </row>
    <row r="127" spans="1:6" x14ac:dyDescent="0.25">
      <c r="A127" s="6" t="s">
        <v>110</v>
      </c>
      <c r="B127" s="6" t="s">
        <v>121</v>
      </c>
      <c r="C127" s="7">
        <v>6</v>
      </c>
      <c r="D127" s="7">
        <v>0</v>
      </c>
      <c r="E127" s="7">
        <v>6</v>
      </c>
      <c r="F127" s="7">
        <v>12</v>
      </c>
    </row>
    <row r="128" spans="1:6" x14ac:dyDescent="0.25">
      <c r="A128" s="6" t="s">
        <v>110</v>
      </c>
      <c r="B128" s="6" t="s">
        <v>122</v>
      </c>
      <c r="C128" s="7">
        <v>34</v>
      </c>
      <c r="D128" s="7">
        <v>0</v>
      </c>
      <c r="E128" s="7">
        <v>37</v>
      </c>
      <c r="F128" s="7">
        <v>71</v>
      </c>
    </row>
    <row r="129" spans="1:6" x14ac:dyDescent="0.25">
      <c r="A129" s="6" t="s">
        <v>110</v>
      </c>
      <c r="B129" s="6" t="s">
        <v>123</v>
      </c>
      <c r="C129" s="7">
        <v>32</v>
      </c>
      <c r="D129" s="7">
        <v>0</v>
      </c>
      <c r="E129" s="7">
        <v>7</v>
      </c>
      <c r="F129" s="7">
        <v>39</v>
      </c>
    </row>
    <row r="130" spans="1:6" x14ac:dyDescent="0.25">
      <c r="A130" s="6" t="s">
        <v>110</v>
      </c>
      <c r="B130" s="6" t="s">
        <v>124</v>
      </c>
      <c r="C130" s="7">
        <v>297</v>
      </c>
      <c r="D130" s="7">
        <v>12</v>
      </c>
      <c r="E130" s="7">
        <v>89</v>
      </c>
      <c r="F130" s="7">
        <v>386</v>
      </c>
    </row>
    <row r="131" spans="1:6" x14ac:dyDescent="0.25">
      <c r="A131" s="6" t="s">
        <v>110</v>
      </c>
      <c r="B131" s="6" t="s">
        <v>125</v>
      </c>
      <c r="C131" s="7">
        <v>0</v>
      </c>
      <c r="D131" s="7">
        <v>0</v>
      </c>
      <c r="E131" s="7">
        <v>1</v>
      </c>
      <c r="F131" s="7">
        <v>1</v>
      </c>
    </row>
    <row r="132" spans="1:6" x14ac:dyDescent="0.25">
      <c r="A132" s="6" t="s">
        <v>110</v>
      </c>
      <c r="B132" s="6" t="s">
        <v>126</v>
      </c>
      <c r="C132" s="7">
        <v>1</v>
      </c>
      <c r="D132" s="7">
        <v>0</v>
      </c>
      <c r="E132" s="7">
        <v>1</v>
      </c>
      <c r="F132" s="7">
        <v>2</v>
      </c>
    </row>
    <row r="133" spans="1:6" x14ac:dyDescent="0.25">
      <c r="A133" s="6" t="s">
        <v>110</v>
      </c>
      <c r="B133" s="6" t="s">
        <v>127</v>
      </c>
      <c r="C133" s="7">
        <v>29</v>
      </c>
      <c r="D133" s="7">
        <v>1</v>
      </c>
      <c r="E133" s="7">
        <v>14</v>
      </c>
      <c r="F133" s="7">
        <v>43</v>
      </c>
    </row>
    <row r="134" spans="1:6" x14ac:dyDescent="0.25">
      <c r="A134" s="6" t="s">
        <v>110</v>
      </c>
      <c r="B134" s="6" t="s">
        <v>128</v>
      </c>
      <c r="C134" s="7">
        <v>0</v>
      </c>
      <c r="D134" s="7">
        <v>0</v>
      </c>
      <c r="E134" s="7">
        <v>0</v>
      </c>
      <c r="F134" s="7">
        <v>0</v>
      </c>
    </row>
    <row r="135" spans="1:6" x14ac:dyDescent="0.25">
      <c r="A135" s="6" t="s">
        <v>110</v>
      </c>
      <c r="B135" s="6" t="s">
        <v>129</v>
      </c>
      <c r="C135" s="7">
        <v>59</v>
      </c>
      <c r="D135" s="7">
        <v>5</v>
      </c>
      <c r="E135" s="7">
        <v>55</v>
      </c>
      <c r="F135" s="7">
        <v>114</v>
      </c>
    </row>
    <row r="136" spans="1:6" x14ac:dyDescent="0.25">
      <c r="A136" s="6" t="s">
        <v>110</v>
      </c>
      <c r="B136" s="6" t="s">
        <v>130</v>
      </c>
      <c r="C136" s="7">
        <v>10</v>
      </c>
      <c r="D136" s="7">
        <v>0</v>
      </c>
      <c r="E136" s="7">
        <v>42</v>
      </c>
      <c r="F136" s="7">
        <v>52</v>
      </c>
    </row>
    <row r="137" spans="1:6" x14ac:dyDescent="0.25">
      <c r="A137" s="6" t="s">
        <v>110</v>
      </c>
      <c r="B137" s="6" t="s">
        <v>131</v>
      </c>
      <c r="C137" s="7">
        <v>5</v>
      </c>
      <c r="D137" s="7">
        <v>0</v>
      </c>
      <c r="E137" s="7">
        <v>5</v>
      </c>
      <c r="F137" s="7">
        <v>10</v>
      </c>
    </row>
    <row r="138" spans="1:6" x14ac:dyDescent="0.25">
      <c r="A138" s="6" t="s">
        <v>110</v>
      </c>
      <c r="B138" s="6" t="s">
        <v>132</v>
      </c>
      <c r="C138" s="7">
        <v>2</v>
      </c>
      <c r="D138" s="7">
        <v>0</v>
      </c>
      <c r="E138" s="7">
        <v>0</v>
      </c>
      <c r="F138" s="7">
        <v>2</v>
      </c>
    </row>
    <row r="139" spans="1:6" x14ac:dyDescent="0.25">
      <c r="A139" s="6" t="s">
        <v>110</v>
      </c>
      <c r="B139" s="6" t="s">
        <v>133</v>
      </c>
      <c r="C139" s="7">
        <v>3</v>
      </c>
      <c r="D139" s="7">
        <v>0</v>
      </c>
      <c r="E139" s="7">
        <v>45</v>
      </c>
      <c r="F139" s="7">
        <v>48</v>
      </c>
    </row>
    <row r="140" spans="1:6" x14ac:dyDescent="0.25">
      <c r="A140" s="6" t="s">
        <v>110</v>
      </c>
      <c r="B140" s="6" t="s">
        <v>134</v>
      </c>
      <c r="C140" s="7">
        <v>20</v>
      </c>
      <c r="D140" s="7">
        <v>0</v>
      </c>
      <c r="E140" s="7">
        <v>23</v>
      </c>
      <c r="F140" s="7">
        <v>43</v>
      </c>
    </row>
    <row r="141" spans="1:6" x14ac:dyDescent="0.25">
      <c r="A141" s="6" t="s">
        <v>110</v>
      </c>
      <c r="B141" s="6" t="s">
        <v>703</v>
      </c>
      <c r="C141" s="7">
        <v>0</v>
      </c>
      <c r="D141" s="7">
        <v>0</v>
      </c>
      <c r="E141" s="7">
        <v>0</v>
      </c>
      <c r="F141" s="7">
        <v>0</v>
      </c>
    </row>
    <row r="142" spans="1:6" x14ac:dyDescent="0.25">
      <c r="A142" s="6" t="s">
        <v>110</v>
      </c>
      <c r="B142" s="6" t="s">
        <v>135</v>
      </c>
      <c r="C142" s="7">
        <v>47</v>
      </c>
      <c r="D142" s="7">
        <v>1</v>
      </c>
      <c r="E142" s="7">
        <v>19</v>
      </c>
      <c r="F142" s="7">
        <v>66</v>
      </c>
    </row>
    <row r="143" spans="1:6" x14ac:dyDescent="0.25">
      <c r="A143" s="6" t="s">
        <v>110</v>
      </c>
      <c r="B143" s="6" t="s">
        <v>136</v>
      </c>
      <c r="C143" s="7">
        <v>28</v>
      </c>
      <c r="D143" s="7">
        <v>0</v>
      </c>
      <c r="E143" s="7">
        <v>92</v>
      </c>
      <c r="F143" s="7">
        <v>120</v>
      </c>
    </row>
    <row r="144" spans="1:6" x14ac:dyDescent="0.25">
      <c r="A144" s="6" t="s">
        <v>110</v>
      </c>
      <c r="B144" s="6" t="s">
        <v>137</v>
      </c>
      <c r="C144" s="7">
        <v>123</v>
      </c>
      <c r="D144" s="7">
        <v>1</v>
      </c>
      <c r="E144" s="7">
        <v>194</v>
      </c>
      <c r="F144" s="7">
        <v>317</v>
      </c>
    </row>
    <row r="145" spans="1:6" x14ac:dyDescent="0.25">
      <c r="A145" s="6" t="s">
        <v>110</v>
      </c>
      <c r="B145" s="6" t="s">
        <v>138</v>
      </c>
      <c r="C145" s="7">
        <v>84</v>
      </c>
      <c r="D145" s="7">
        <v>6</v>
      </c>
      <c r="E145" s="7">
        <v>107</v>
      </c>
      <c r="F145" s="7">
        <v>191</v>
      </c>
    </row>
    <row r="146" spans="1:6" x14ac:dyDescent="0.25">
      <c r="A146" s="6" t="s">
        <v>110</v>
      </c>
      <c r="B146" s="6" t="s">
        <v>139</v>
      </c>
      <c r="C146" s="7">
        <v>0</v>
      </c>
      <c r="D146" s="7">
        <v>0</v>
      </c>
      <c r="E146" s="7">
        <v>0</v>
      </c>
      <c r="F146" s="7">
        <v>0</v>
      </c>
    </row>
    <row r="147" spans="1:6" x14ac:dyDescent="0.25">
      <c r="A147" s="6" t="s">
        <v>110</v>
      </c>
      <c r="B147" s="6" t="s">
        <v>140</v>
      </c>
      <c r="C147" s="7">
        <v>1</v>
      </c>
      <c r="D147" s="7">
        <v>0</v>
      </c>
      <c r="E147" s="7">
        <v>5</v>
      </c>
      <c r="F147" s="7">
        <v>6</v>
      </c>
    </row>
    <row r="148" spans="1:6" x14ac:dyDescent="0.25">
      <c r="A148" s="6" t="s">
        <v>110</v>
      </c>
      <c r="B148" s="6" t="s">
        <v>711</v>
      </c>
      <c r="C148" s="7">
        <v>1118</v>
      </c>
      <c r="D148" s="7">
        <v>31</v>
      </c>
      <c r="E148" s="7">
        <v>1057</v>
      </c>
      <c r="F148" s="7">
        <v>2175</v>
      </c>
    </row>
    <row r="149" spans="1:6" x14ac:dyDescent="0.25">
      <c r="A149" s="6"/>
      <c r="B149" s="6"/>
      <c r="C149" s="7"/>
      <c r="D149" s="7"/>
      <c r="E149" s="7"/>
      <c r="F149" s="7"/>
    </row>
    <row r="150" spans="1:6" x14ac:dyDescent="0.25">
      <c r="A150" s="6" t="s">
        <v>141</v>
      </c>
      <c r="B150" s="6" t="s">
        <v>142</v>
      </c>
      <c r="C150" s="7">
        <v>10</v>
      </c>
      <c r="D150" s="7">
        <v>0</v>
      </c>
      <c r="E150" s="7">
        <v>0</v>
      </c>
      <c r="F150" s="7">
        <v>10</v>
      </c>
    </row>
    <row r="151" spans="1:6" s="2" customFormat="1" x14ac:dyDescent="0.25">
      <c r="A151" s="6" t="s">
        <v>141</v>
      </c>
      <c r="B151" s="6" t="s">
        <v>143</v>
      </c>
      <c r="C151" s="7">
        <v>0</v>
      </c>
      <c r="D151" s="7">
        <v>0</v>
      </c>
      <c r="E151" s="7">
        <v>0</v>
      </c>
      <c r="F151" s="7">
        <v>0</v>
      </c>
    </row>
    <row r="152" spans="1:6" x14ac:dyDescent="0.25">
      <c r="A152" s="6" t="s">
        <v>141</v>
      </c>
      <c r="B152" s="6" t="s">
        <v>144</v>
      </c>
      <c r="C152" s="7">
        <v>0</v>
      </c>
      <c r="D152" s="7">
        <v>0</v>
      </c>
      <c r="E152" s="7">
        <v>0</v>
      </c>
      <c r="F152" s="7">
        <v>0</v>
      </c>
    </row>
    <row r="153" spans="1:6" x14ac:dyDescent="0.25">
      <c r="A153" s="6" t="s">
        <v>141</v>
      </c>
      <c r="B153" s="6" t="s">
        <v>145</v>
      </c>
      <c r="C153" s="7">
        <v>40</v>
      </c>
      <c r="D153" s="7">
        <v>3</v>
      </c>
      <c r="E153" s="7">
        <v>30</v>
      </c>
      <c r="F153" s="7">
        <v>70</v>
      </c>
    </row>
    <row r="154" spans="1:6" x14ac:dyDescent="0.25">
      <c r="A154" s="6" t="s">
        <v>141</v>
      </c>
      <c r="B154" s="6" t="s">
        <v>146</v>
      </c>
      <c r="C154" s="7">
        <v>38</v>
      </c>
      <c r="D154" s="7">
        <v>0</v>
      </c>
      <c r="E154" s="7">
        <v>34</v>
      </c>
      <c r="F154" s="7">
        <v>72</v>
      </c>
    </row>
    <row r="155" spans="1:6" x14ac:dyDescent="0.25">
      <c r="A155" s="8" t="s">
        <v>141</v>
      </c>
      <c r="B155" s="8" t="s">
        <v>147</v>
      </c>
      <c r="C155" s="9">
        <v>0</v>
      </c>
      <c r="D155" s="9">
        <v>0</v>
      </c>
      <c r="E155" s="9">
        <v>0</v>
      </c>
      <c r="F155" s="9">
        <v>0</v>
      </c>
    </row>
    <row r="156" spans="1:6" x14ac:dyDescent="0.25">
      <c r="A156" s="6" t="s">
        <v>141</v>
      </c>
      <c r="B156" s="6" t="s">
        <v>148</v>
      </c>
      <c r="C156" s="7">
        <v>1</v>
      </c>
      <c r="D156" s="7">
        <v>0</v>
      </c>
      <c r="E156" s="7">
        <v>2</v>
      </c>
      <c r="F156" s="7">
        <v>3</v>
      </c>
    </row>
    <row r="157" spans="1:6" x14ac:dyDescent="0.25">
      <c r="A157" s="6" t="s">
        <v>141</v>
      </c>
      <c r="B157" s="6" t="s">
        <v>149</v>
      </c>
      <c r="C157" s="7">
        <v>4</v>
      </c>
      <c r="D157" s="7">
        <v>0</v>
      </c>
      <c r="E157" s="7">
        <v>25</v>
      </c>
      <c r="F157" s="7">
        <v>29</v>
      </c>
    </row>
    <row r="158" spans="1:6" x14ac:dyDescent="0.25">
      <c r="A158" s="6" t="s">
        <v>141</v>
      </c>
      <c r="B158" s="6" t="s">
        <v>150</v>
      </c>
      <c r="C158" s="7">
        <v>44</v>
      </c>
      <c r="D158" s="7">
        <v>2</v>
      </c>
      <c r="E158" s="7">
        <v>43</v>
      </c>
      <c r="F158" s="7">
        <v>87</v>
      </c>
    </row>
    <row r="159" spans="1:6" x14ac:dyDescent="0.25">
      <c r="A159" s="6" t="s">
        <v>141</v>
      </c>
      <c r="B159" s="6" t="s">
        <v>151</v>
      </c>
      <c r="C159" s="7">
        <v>15</v>
      </c>
      <c r="D159" s="7">
        <v>0</v>
      </c>
      <c r="E159" s="7">
        <v>30</v>
      </c>
      <c r="F159" s="7">
        <v>45</v>
      </c>
    </row>
    <row r="160" spans="1:6" x14ac:dyDescent="0.25">
      <c r="A160" s="6" t="s">
        <v>141</v>
      </c>
      <c r="B160" s="6" t="s">
        <v>152</v>
      </c>
      <c r="C160" s="7">
        <v>0</v>
      </c>
      <c r="D160" s="7">
        <v>0</v>
      </c>
      <c r="E160" s="7">
        <v>0</v>
      </c>
      <c r="F160" s="7">
        <v>0</v>
      </c>
    </row>
    <row r="161" spans="1:6" x14ac:dyDescent="0.25">
      <c r="A161" s="6" t="s">
        <v>141</v>
      </c>
      <c r="B161" s="6" t="s">
        <v>153</v>
      </c>
      <c r="C161" s="7">
        <v>0</v>
      </c>
      <c r="D161" s="7">
        <v>0</v>
      </c>
      <c r="E161" s="7">
        <v>0</v>
      </c>
      <c r="F161" s="7">
        <v>0</v>
      </c>
    </row>
    <row r="162" spans="1:6" x14ac:dyDescent="0.25">
      <c r="A162" s="6" t="s">
        <v>141</v>
      </c>
      <c r="B162" s="6" t="s">
        <v>154</v>
      </c>
      <c r="C162" s="7">
        <v>232</v>
      </c>
      <c r="D162" s="7">
        <v>25</v>
      </c>
      <c r="E162" s="7">
        <v>226</v>
      </c>
      <c r="F162" s="7">
        <v>458</v>
      </c>
    </row>
    <row r="163" spans="1:6" x14ac:dyDescent="0.25">
      <c r="A163" s="6" t="s">
        <v>141</v>
      </c>
      <c r="B163" s="6" t="s">
        <v>155</v>
      </c>
      <c r="C163" s="7">
        <v>1</v>
      </c>
      <c r="D163" s="7">
        <v>0</v>
      </c>
      <c r="E163" s="7">
        <v>2</v>
      </c>
      <c r="F163" s="7">
        <v>3</v>
      </c>
    </row>
    <row r="164" spans="1:6" x14ac:dyDescent="0.25">
      <c r="A164" s="6" t="s">
        <v>141</v>
      </c>
      <c r="B164" s="6" t="s">
        <v>156</v>
      </c>
      <c r="C164" s="7">
        <v>1</v>
      </c>
      <c r="D164" s="7">
        <v>0</v>
      </c>
      <c r="E164" s="7">
        <v>48</v>
      </c>
      <c r="F164" s="7">
        <v>49</v>
      </c>
    </row>
    <row r="165" spans="1:6" x14ac:dyDescent="0.25">
      <c r="A165" s="6" t="s">
        <v>141</v>
      </c>
      <c r="B165" s="6" t="s">
        <v>157</v>
      </c>
      <c r="C165" s="7">
        <v>0</v>
      </c>
      <c r="D165" s="7">
        <v>0</v>
      </c>
      <c r="E165" s="7">
        <v>0</v>
      </c>
      <c r="F165" s="7">
        <v>0</v>
      </c>
    </row>
    <row r="166" spans="1:6" x14ac:dyDescent="0.25">
      <c r="A166" s="6" t="s">
        <v>141</v>
      </c>
      <c r="B166" s="6" t="s">
        <v>158</v>
      </c>
      <c r="C166" s="7">
        <v>2</v>
      </c>
      <c r="D166" s="7">
        <v>0</v>
      </c>
      <c r="E166" s="7">
        <v>4</v>
      </c>
      <c r="F166" s="7">
        <v>23</v>
      </c>
    </row>
    <row r="167" spans="1:6" x14ac:dyDescent="0.25">
      <c r="A167" s="6" t="s">
        <v>141</v>
      </c>
      <c r="B167" s="6" t="s">
        <v>159</v>
      </c>
      <c r="C167" s="7">
        <v>50</v>
      </c>
      <c r="D167" s="7">
        <v>3</v>
      </c>
      <c r="E167" s="7">
        <v>29</v>
      </c>
      <c r="F167" s="7">
        <v>79</v>
      </c>
    </row>
    <row r="168" spans="1:6" x14ac:dyDescent="0.25">
      <c r="A168" s="6" t="s">
        <v>141</v>
      </c>
      <c r="B168" s="6" t="s">
        <v>160</v>
      </c>
      <c r="C168" s="7">
        <v>73</v>
      </c>
      <c r="D168" s="7">
        <v>2</v>
      </c>
      <c r="E168" s="7">
        <v>176</v>
      </c>
      <c r="F168" s="7">
        <v>249</v>
      </c>
    </row>
    <row r="169" spans="1:6" x14ac:dyDescent="0.25">
      <c r="A169" s="6" t="s">
        <v>141</v>
      </c>
      <c r="B169" s="6" t="s">
        <v>161</v>
      </c>
      <c r="C169" s="7">
        <v>90</v>
      </c>
      <c r="D169" s="7">
        <v>0</v>
      </c>
      <c r="E169" s="7">
        <v>241</v>
      </c>
      <c r="F169" s="7">
        <v>331</v>
      </c>
    </row>
    <row r="170" spans="1:6" x14ac:dyDescent="0.25">
      <c r="A170" s="6" t="s">
        <v>141</v>
      </c>
      <c r="B170" s="6" t="s">
        <v>162</v>
      </c>
      <c r="C170" s="7">
        <v>0</v>
      </c>
      <c r="D170" s="7">
        <v>0</v>
      </c>
      <c r="E170" s="7">
        <v>3</v>
      </c>
      <c r="F170" s="7">
        <v>3</v>
      </c>
    </row>
    <row r="171" spans="1:6" x14ac:dyDescent="0.25">
      <c r="A171" s="6" t="s">
        <v>141</v>
      </c>
      <c r="B171" s="6" t="s">
        <v>163</v>
      </c>
      <c r="C171" s="7">
        <v>24</v>
      </c>
      <c r="D171" s="7">
        <v>3</v>
      </c>
      <c r="E171" s="7">
        <v>10</v>
      </c>
      <c r="F171" s="7">
        <v>34</v>
      </c>
    </row>
    <row r="172" spans="1:6" x14ac:dyDescent="0.25">
      <c r="A172" s="6" t="s">
        <v>141</v>
      </c>
      <c r="B172" s="6" t="s">
        <v>164</v>
      </c>
      <c r="C172" s="7">
        <v>0</v>
      </c>
      <c r="D172" s="7">
        <v>0</v>
      </c>
      <c r="E172" s="7">
        <v>0</v>
      </c>
      <c r="F172" s="7">
        <v>0</v>
      </c>
    </row>
    <row r="173" spans="1:6" x14ac:dyDescent="0.25">
      <c r="A173" s="6" t="s">
        <v>141</v>
      </c>
      <c r="B173" s="6" t="s">
        <v>165</v>
      </c>
      <c r="C173" s="7">
        <v>35</v>
      </c>
      <c r="D173" s="7">
        <v>0</v>
      </c>
      <c r="E173" s="7">
        <v>4</v>
      </c>
      <c r="F173" s="7">
        <v>39</v>
      </c>
    </row>
    <row r="174" spans="1:6" x14ac:dyDescent="0.25">
      <c r="A174" s="6" t="s">
        <v>141</v>
      </c>
      <c r="B174" s="6" t="s">
        <v>166</v>
      </c>
      <c r="C174" s="7">
        <v>20</v>
      </c>
      <c r="D174" s="7">
        <v>0</v>
      </c>
      <c r="E174" s="7">
        <v>20</v>
      </c>
      <c r="F174" s="7">
        <v>40</v>
      </c>
    </row>
    <row r="175" spans="1:6" x14ac:dyDescent="0.25">
      <c r="A175" s="6" t="s">
        <v>141</v>
      </c>
      <c r="B175" s="6" t="s">
        <v>167</v>
      </c>
      <c r="C175" s="7">
        <v>0</v>
      </c>
      <c r="D175" s="7">
        <v>0</v>
      </c>
      <c r="E175" s="7">
        <v>5</v>
      </c>
      <c r="F175" s="7">
        <v>5</v>
      </c>
    </row>
    <row r="176" spans="1:6" x14ac:dyDescent="0.25">
      <c r="A176" s="6" t="s">
        <v>141</v>
      </c>
      <c r="B176" s="6" t="s">
        <v>168</v>
      </c>
      <c r="C176" s="7">
        <v>138</v>
      </c>
      <c r="D176" s="7">
        <v>11</v>
      </c>
      <c r="E176" s="7">
        <v>60</v>
      </c>
      <c r="F176" s="7">
        <v>199</v>
      </c>
    </row>
    <row r="177" spans="1:6" x14ac:dyDescent="0.25">
      <c r="A177" s="6" t="s">
        <v>141</v>
      </c>
      <c r="B177" s="6" t="s">
        <v>169</v>
      </c>
      <c r="C177" s="7">
        <v>0</v>
      </c>
      <c r="D177" s="7">
        <v>0</v>
      </c>
      <c r="E177" s="7">
        <v>3</v>
      </c>
      <c r="F177" s="7">
        <v>3</v>
      </c>
    </row>
    <row r="178" spans="1:6" x14ac:dyDescent="0.25">
      <c r="A178" s="4" t="s">
        <v>141</v>
      </c>
      <c r="B178" s="4" t="s">
        <v>711</v>
      </c>
      <c r="C178" s="5">
        <v>818</v>
      </c>
      <c r="D178" s="5">
        <v>49</v>
      </c>
      <c r="E178" s="5">
        <v>995</v>
      </c>
      <c r="F178" s="5">
        <v>1831</v>
      </c>
    </row>
    <row r="179" spans="1:6" x14ac:dyDescent="0.25">
      <c r="A179" s="6"/>
      <c r="B179" s="6"/>
      <c r="C179" s="7"/>
      <c r="D179" s="7"/>
      <c r="E179" s="7"/>
      <c r="F179" s="7"/>
    </row>
    <row r="180" spans="1:6" x14ac:dyDescent="0.25">
      <c r="A180" s="6" t="s">
        <v>170</v>
      </c>
      <c r="B180" s="6" t="s">
        <v>171</v>
      </c>
      <c r="C180" s="7">
        <v>53</v>
      </c>
      <c r="D180" s="7">
        <v>5</v>
      </c>
      <c r="E180" s="7">
        <v>59</v>
      </c>
      <c r="F180" s="7">
        <v>112</v>
      </c>
    </row>
    <row r="181" spans="1:6" s="2" customFormat="1" x14ac:dyDescent="0.25">
      <c r="A181" s="6" t="s">
        <v>170</v>
      </c>
      <c r="B181" s="6" t="s">
        <v>172</v>
      </c>
      <c r="C181" s="7">
        <v>1</v>
      </c>
      <c r="D181" s="7">
        <v>0</v>
      </c>
      <c r="E181" s="7">
        <v>10</v>
      </c>
      <c r="F181" s="7">
        <v>11</v>
      </c>
    </row>
    <row r="182" spans="1:6" x14ac:dyDescent="0.25">
      <c r="A182" s="6" t="s">
        <v>170</v>
      </c>
      <c r="B182" s="6" t="s">
        <v>173</v>
      </c>
      <c r="C182" s="7">
        <v>2</v>
      </c>
      <c r="D182" s="7">
        <v>0</v>
      </c>
      <c r="E182" s="7">
        <v>0</v>
      </c>
      <c r="F182" s="7">
        <v>2</v>
      </c>
    </row>
    <row r="183" spans="1:6" x14ac:dyDescent="0.25">
      <c r="A183" s="6" t="s">
        <v>170</v>
      </c>
      <c r="B183" s="6" t="s">
        <v>174</v>
      </c>
      <c r="C183" s="7">
        <v>23</v>
      </c>
      <c r="D183" s="7">
        <v>0</v>
      </c>
      <c r="E183" s="7">
        <v>84</v>
      </c>
      <c r="F183" s="7">
        <v>107</v>
      </c>
    </row>
    <row r="184" spans="1:6" x14ac:dyDescent="0.25">
      <c r="A184" s="6" t="s">
        <v>170</v>
      </c>
      <c r="B184" s="6" t="s">
        <v>175</v>
      </c>
      <c r="C184" s="7">
        <v>66</v>
      </c>
      <c r="D184" s="7">
        <v>12</v>
      </c>
      <c r="E184" s="7">
        <v>53</v>
      </c>
      <c r="F184" s="7">
        <v>119</v>
      </c>
    </row>
    <row r="185" spans="1:6" x14ac:dyDescent="0.25">
      <c r="A185" s="6" t="s">
        <v>170</v>
      </c>
      <c r="B185" s="6" t="s">
        <v>176</v>
      </c>
      <c r="C185" s="7">
        <v>0</v>
      </c>
      <c r="D185" s="7">
        <v>0</v>
      </c>
      <c r="E185" s="7">
        <v>0</v>
      </c>
      <c r="F185" s="7">
        <v>0</v>
      </c>
    </row>
    <row r="186" spans="1:6" x14ac:dyDescent="0.25">
      <c r="A186" s="8" t="s">
        <v>170</v>
      </c>
      <c r="B186" s="8" t="s">
        <v>177</v>
      </c>
      <c r="C186" s="9">
        <v>33</v>
      </c>
      <c r="D186" s="9">
        <v>0</v>
      </c>
      <c r="E186" s="9">
        <v>12</v>
      </c>
      <c r="F186" s="9">
        <v>45</v>
      </c>
    </row>
    <row r="187" spans="1:6" x14ac:dyDescent="0.25">
      <c r="A187" s="6" t="s">
        <v>170</v>
      </c>
      <c r="B187" s="6" t="s">
        <v>178</v>
      </c>
      <c r="C187" s="7">
        <v>7</v>
      </c>
      <c r="D187" s="7">
        <v>0</v>
      </c>
      <c r="E187" s="7">
        <v>2</v>
      </c>
      <c r="F187" s="7">
        <v>9</v>
      </c>
    </row>
    <row r="188" spans="1:6" x14ac:dyDescent="0.25">
      <c r="A188" s="6" t="s">
        <v>170</v>
      </c>
      <c r="B188" s="6" t="s">
        <v>179</v>
      </c>
      <c r="C188" s="7">
        <v>1</v>
      </c>
      <c r="D188" s="7">
        <v>0</v>
      </c>
      <c r="E188" s="7">
        <v>0</v>
      </c>
      <c r="F188" s="7">
        <v>1</v>
      </c>
    </row>
    <row r="189" spans="1:6" x14ac:dyDescent="0.25">
      <c r="A189" s="6" t="s">
        <v>170</v>
      </c>
      <c r="B189" s="6" t="s">
        <v>180</v>
      </c>
      <c r="C189" s="7">
        <v>6</v>
      </c>
      <c r="D189" s="7">
        <v>0</v>
      </c>
      <c r="E189" s="7">
        <v>11</v>
      </c>
      <c r="F189" s="7">
        <v>17</v>
      </c>
    </row>
    <row r="190" spans="1:6" x14ac:dyDescent="0.25">
      <c r="A190" s="6" t="s">
        <v>170</v>
      </c>
      <c r="B190" s="6" t="s">
        <v>181</v>
      </c>
      <c r="C190" s="7">
        <v>15</v>
      </c>
      <c r="D190" s="7">
        <v>0</v>
      </c>
      <c r="E190" s="7">
        <v>14</v>
      </c>
      <c r="F190" s="7">
        <v>29</v>
      </c>
    </row>
    <row r="191" spans="1:6" x14ac:dyDescent="0.25">
      <c r="A191" s="6" t="s">
        <v>170</v>
      </c>
      <c r="B191" s="6" t="s">
        <v>182</v>
      </c>
      <c r="C191" s="7">
        <v>0</v>
      </c>
      <c r="D191" s="7">
        <v>0</v>
      </c>
      <c r="E191" s="7">
        <v>1</v>
      </c>
      <c r="F191" s="7">
        <v>1</v>
      </c>
    </row>
    <row r="192" spans="1:6" x14ac:dyDescent="0.25">
      <c r="A192" s="6" t="s">
        <v>170</v>
      </c>
      <c r="B192" s="6" t="s">
        <v>183</v>
      </c>
      <c r="C192" s="7">
        <v>12</v>
      </c>
      <c r="D192" s="7">
        <v>0</v>
      </c>
      <c r="E192" s="7">
        <v>0</v>
      </c>
      <c r="F192" s="7">
        <v>12</v>
      </c>
    </row>
    <row r="193" spans="1:6" x14ac:dyDescent="0.25">
      <c r="A193" s="6" t="s">
        <v>170</v>
      </c>
      <c r="B193" s="6" t="s">
        <v>184</v>
      </c>
      <c r="C193" s="7">
        <v>2</v>
      </c>
      <c r="D193" s="7">
        <v>0</v>
      </c>
      <c r="E193" s="7">
        <v>0</v>
      </c>
      <c r="F193" s="7">
        <v>2</v>
      </c>
    </row>
    <row r="194" spans="1:6" x14ac:dyDescent="0.25">
      <c r="A194" s="6" t="s">
        <v>170</v>
      </c>
      <c r="B194" s="6" t="s">
        <v>185</v>
      </c>
      <c r="C194" s="7">
        <v>4</v>
      </c>
      <c r="D194" s="7">
        <v>0</v>
      </c>
      <c r="E194" s="7">
        <v>26</v>
      </c>
      <c r="F194" s="7">
        <v>30</v>
      </c>
    </row>
    <row r="195" spans="1:6" x14ac:dyDescent="0.25">
      <c r="A195" s="6" t="s">
        <v>170</v>
      </c>
      <c r="B195" s="6" t="s">
        <v>186</v>
      </c>
      <c r="C195" s="7">
        <v>1</v>
      </c>
      <c r="D195" s="7">
        <v>0</v>
      </c>
      <c r="E195" s="7">
        <v>0</v>
      </c>
      <c r="F195" s="7">
        <v>1</v>
      </c>
    </row>
    <row r="196" spans="1:6" x14ac:dyDescent="0.25">
      <c r="A196" s="6" t="s">
        <v>170</v>
      </c>
      <c r="B196" s="6" t="s">
        <v>187</v>
      </c>
      <c r="C196" s="7">
        <v>238</v>
      </c>
      <c r="D196" s="7">
        <v>11</v>
      </c>
      <c r="E196" s="7">
        <v>111</v>
      </c>
      <c r="F196" s="7">
        <v>349</v>
      </c>
    </row>
    <row r="197" spans="1:6" x14ac:dyDescent="0.25">
      <c r="A197" s="6" t="s">
        <v>170</v>
      </c>
      <c r="B197" s="6" t="s">
        <v>188</v>
      </c>
      <c r="C197" s="7">
        <v>26</v>
      </c>
      <c r="D197" s="7">
        <v>2</v>
      </c>
      <c r="E197" s="7">
        <v>13</v>
      </c>
      <c r="F197" s="7">
        <v>39</v>
      </c>
    </row>
    <row r="198" spans="1:6" x14ac:dyDescent="0.25">
      <c r="A198" s="4" t="s">
        <v>170</v>
      </c>
      <c r="B198" s="4" t="s">
        <v>711</v>
      </c>
      <c r="C198" s="5">
        <v>490</v>
      </c>
      <c r="D198" s="5">
        <v>30</v>
      </c>
      <c r="E198" s="5">
        <v>396</v>
      </c>
      <c r="F198" s="5">
        <v>886</v>
      </c>
    </row>
    <row r="199" spans="1:6" x14ac:dyDescent="0.25">
      <c r="A199" s="6"/>
      <c r="B199" s="6"/>
      <c r="C199" s="7"/>
      <c r="D199" s="7"/>
      <c r="E199" s="7"/>
      <c r="F199" s="7"/>
    </row>
    <row r="200" spans="1:6" x14ac:dyDescent="0.25">
      <c r="A200" s="6" t="s">
        <v>189</v>
      </c>
      <c r="B200" s="6" t="s">
        <v>190</v>
      </c>
      <c r="C200" s="7">
        <v>20</v>
      </c>
      <c r="D200" s="7">
        <v>0</v>
      </c>
      <c r="E200" s="7">
        <v>35</v>
      </c>
      <c r="F200" s="7">
        <v>55</v>
      </c>
    </row>
    <row r="201" spans="1:6" x14ac:dyDescent="0.25">
      <c r="A201" s="6" t="s">
        <v>189</v>
      </c>
      <c r="B201" s="6" t="s">
        <v>191</v>
      </c>
      <c r="C201" s="7">
        <v>39</v>
      </c>
      <c r="D201" s="7">
        <v>0</v>
      </c>
      <c r="E201" s="7">
        <v>49</v>
      </c>
      <c r="F201" s="7">
        <v>88</v>
      </c>
    </row>
    <row r="202" spans="1:6" s="2" customFormat="1" x14ac:dyDescent="0.25">
      <c r="A202" s="6" t="s">
        <v>189</v>
      </c>
      <c r="B202" s="6" t="s">
        <v>192</v>
      </c>
      <c r="C202" s="7">
        <v>109</v>
      </c>
      <c r="D202" s="7">
        <v>8</v>
      </c>
      <c r="E202" s="7">
        <v>118</v>
      </c>
      <c r="F202" s="7">
        <v>227</v>
      </c>
    </row>
    <row r="203" spans="1:6" x14ac:dyDescent="0.25">
      <c r="A203" s="6" t="s">
        <v>189</v>
      </c>
      <c r="B203" s="6" t="s">
        <v>193</v>
      </c>
      <c r="C203" s="7">
        <v>22</v>
      </c>
      <c r="D203" s="7">
        <v>4</v>
      </c>
      <c r="E203" s="7">
        <v>25</v>
      </c>
      <c r="F203" s="7">
        <v>47</v>
      </c>
    </row>
    <row r="204" spans="1:6" x14ac:dyDescent="0.25">
      <c r="A204" s="6" t="s">
        <v>189</v>
      </c>
      <c r="B204" s="6" t="s">
        <v>194</v>
      </c>
      <c r="C204" s="7">
        <v>21</v>
      </c>
      <c r="D204" s="7">
        <v>0</v>
      </c>
      <c r="E204" s="7">
        <v>8</v>
      </c>
      <c r="F204" s="7">
        <v>29</v>
      </c>
    </row>
    <row r="205" spans="1:6" x14ac:dyDescent="0.25">
      <c r="A205" s="6" t="s">
        <v>189</v>
      </c>
      <c r="B205" s="6" t="s">
        <v>195</v>
      </c>
      <c r="C205" s="7">
        <v>1</v>
      </c>
      <c r="D205" s="7">
        <v>0</v>
      </c>
      <c r="E205" s="7">
        <v>2</v>
      </c>
      <c r="F205" s="7">
        <v>3</v>
      </c>
    </row>
    <row r="206" spans="1:6" x14ac:dyDescent="0.25">
      <c r="A206" s="6" t="s">
        <v>189</v>
      </c>
      <c r="B206" s="6" t="s">
        <v>196</v>
      </c>
      <c r="C206" s="7">
        <v>10</v>
      </c>
      <c r="D206" s="7">
        <v>1</v>
      </c>
      <c r="E206" s="7">
        <v>8</v>
      </c>
      <c r="F206" s="7">
        <v>18</v>
      </c>
    </row>
    <row r="207" spans="1:6" x14ac:dyDescent="0.25">
      <c r="A207" s="8" t="s">
        <v>189</v>
      </c>
      <c r="B207" s="8" t="s">
        <v>197</v>
      </c>
      <c r="C207" s="9">
        <v>0</v>
      </c>
      <c r="D207" s="9">
        <v>0</v>
      </c>
      <c r="E207" s="9">
        <v>2</v>
      </c>
      <c r="F207" s="9">
        <v>2</v>
      </c>
    </row>
    <row r="208" spans="1:6" x14ac:dyDescent="0.25">
      <c r="A208" s="6" t="s">
        <v>189</v>
      </c>
      <c r="B208" s="6" t="s">
        <v>198</v>
      </c>
      <c r="C208" s="7">
        <v>33</v>
      </c>
      <c r="D208" s="7">
        <v>0</v>
      </c>
      <c r="E208" s="7">
        <v>25</v>
      </c>
      <c r="F208" s="7">
        <v>58</v>
      </c>
    </row>
    <row r="209" spans="1:6" x14ac:dyDescent="0.25">
      <c r="A209" s="6" t="s">
        <v>189</v>
      </c>
      <c r="B209" s="6" t="s">
        <v>199</v>
      </c>
      <c r="C209" s="7">
        <v>39</v>
      </c>
      <c r="D209" s="7">
        <v>0</v>
      </c>
      <c r="E209" s="7">
        <v>68</v>
      </c>
      <c r="F209" s="7">
        <v>107</v>
      </c>
    </row>
    <row r="210" spans="1:6" x14ac:dyDescent="0.25">
      <c r="A210" s="6" t="s">
        <v>189</v>
      </c>
      <c r="B210" s="6" t="s">
        <v>200</v>
      </c>
      <c r="C210" s="7">
        <v>1</v>
      </c>
      <c r="D210" s="7">
        <v>0</v>
      </c>
      <c r="E210" s="7">
        <v>0</v>
      </c>
      <c r="F210" s="7">
        <v>1</v>
      </c>
    </row>
    <row r="211" spans="1:6" x14ac:dyDescent="0.25">
      <c r="A211" s="6" t="s">
        <v>189</v>
      </c>
      <c r="B211" s="6" t="s">
        <v>201</v>
      </c>
      <c r="C211" s="7">
        <v>244</v>
      </c>
      <c r="D211" s="7">
        <v>4</v>
      </c>
      <c r="E211" s="7">
        <v>179</v>
      </c>
      <c r="F211" s="7">
        <v>423</v>
      </c>
    </row>
    <row r="212" spans="1:6" x14ac:dyDescent="0.25">
      <c r="A212" s="6" t="s">
        <v>189</v>
      </c>
      <c r="B212" s="6" t="s">
        <v>202</v>
      </c>
      <c r="C212" s="7">
        <v>8</v>
      </c>
      <c r="D212" s="7">
        <v>0</v>
      </c>
      <c r="E212" s="7">
        <v>2</v>
      </c>
      <c r="F212" s="7">
        <v>10</v>
      </c>
    </row>
    <row r="213" spans="1:6" x14ac:dyDescent="0.25">
      <c r="A213" s="6" t="s">
        <v>189</v>
      </c>
      <c r="B213" s="6" t="s">
        <v>203</v>
      </c>
      <c r="C213" s="7">
        <v>27</v>
      </c>
      <c r="D213" s="7">
        <v>0</v>
      </c>
      <c r="E213" s="7">
        <v>27</v>
      </c>
      <c r="F213" s="7">
        <v>54</v>
      </c>
    </row>
    <row r="214" spans="1:6" x14ac:dyDescent="0.25">
      <c r="A214" s="6" t="s">
        <v>189</v>
      </c>
      <c r="B214" s="6" t="s">
        <v>204</v>
      </c>
      <c r="C214" s="7">
        <v>163</v>
      </c>
      <c r="D214" s="7">
        <v>14</v>
      </c>
      <c r="E214" s="7">
        <v>267</v>
      </c>
      <c r="F214" s="7">
        <v>430</v>
      </c>
    </row>
    <row r="215" spans="1:6" x14ac:dyDescent="0.25">
      <c r="A215" s="6" t="s">
        <v>189</v>
      </c>
      <c r="B215" s="6" t="s">
        <v>205</v>
      </c>
      <c r="C215" s="7">
        <v>29</v>
      </c>
      <c r="D215" s="7">
        <v>0</v>
      </c>
      <c r="E215" s="7">
        <v>15</v>
      </c>
      <c r="F215" s="7">
        <v>44</v>
      </c>
    </row>
    <row r="216" spans="1:6" x14ac:dyDescent="0.25">
      <c r="A216" s="6" t="s">
        <v>189</v>
      </c>
      <c r="B216" s="6" t="s">
        <v>206</v>
      </c>
      <c r="C216" s="7">
        <v>33</v>
      </c>
      <c r="D216" s="7">
        <v>2</v>
      </c>
      <c r="E216" s="7">
        <v>26</v>
      </c>
      <c r="F216" s="7">
        <v>59</v>
      </c>
    </row>
    <row r="217" spans="1:6" x14ac:dyDescent="0.25">
      <c r="A217" s="6" t="s">
        <v>189</v>
      </c>
      <c r="B217" s="6" t="s">
        <v>207</v>
      </c>
      <c r="C217" s="7">
        <v>10</v>
      </c>
      <c r="D217" s="7">
        <v>2</v>
      </c>
      <c r="E217" s="7">
        <v>9</v>
      </c>
      <c r="F217" s="7">
        <v>19</v>
      </c>
    </row>
    <row r="218" spans="1:6" s="5" customFormat="1" x14ac:dyDescent="0.25">
      <c r="A218" s="4" t="s">
        <v>189</v>
      </c>
      <c r="B218" s="4" t="s">
        <v>711</v>
      </c>
      <c r="C218" s="5">
        <v>809</v>
      </c>
      <c r="D218" s="5">
        <v>35</v>
      </c>
      <c r="E218" s="5">
        <v>865</v>
      </c>
      <c r="F218" s="5">
        <v>1674</v>
      </c>
    </row>
    <row r="219" spans="1:6" x14ac:dyDescent="0.25">
      <c r="A219" s="6"/>
      <c r="B219" s="6"/>
      <c r="C219" s="7"/>
      <c r="D219" s="7"/>
      <c r="E219" s="7"/>
      <c r="F219" s="7"/>
    </row>
    <row r="220" spans="1:6" x14ac:dyDescent="0.25">
      <c r="A220" s="6" t="s">
        <v>208</v>
      </c>
      <c r="B220" s="6" t="s">
        <v>209</v>
      </c>
      <c r="C220" s="7">
        <v>3</v>
      </c>
      <c r="D220" s="7">
        <v>0</v>
      </c>
      <c r="E220" s="7">
        <v>0</v>
      </c>
      <c r="F220" s="7">
        <v>3</v>
      </c>
    </row>
    <row r="221" spans="1:6" x14ac:dyDescent="0.25">
      <c r="A221" s="6" t="s">
        <v>208</v>
      </c>
      <c r="B221" s="6" t="s">
        <v>210</v>
      </c>
      <c r="C221" s="7">
        <v>2</v>
      </c>
      <c r="D221" s="7">
        <v>0</v>
      </c>
      <c r="E221" s="7">
        <v>18</v>
      </c>
      <c r="F221" s="7">
        <v>20</v>
      </c>
    </row>
    <row r="222" spans="1:6" s="2" customFormat="1" x14ac:dyDescent="0.25">
      <c r="A222" s="6" t="s">
        <v>208</v>
      </c>
      <c r="B222" s="6" t="s">
        <v>211</v>
      </c>
      <c r="C222" s="7">
        <v>1</v>
      </c>
      <c r="D222" s="7">
        <v>0</v>
      </c>
      <c r="E222" s="7">
        <v>30</v>
      </c>
      <c r="F222" s="7">
        <v>31</v>
      </c>
    </row>
    <row r="223" spans="1:6" x14ac:dyDescent="0.25">
      <c r="A223" s="6" t="s">
        <v>208</v>
      </c>
      <c r="B223" s="6" t="s">
        <v>212</v>
      </c>
      <c r="C223" s="7">
        <v>58</v>
      </c>
      <c r="D223" s="7">
        <v>4</v>
      </c>
      <c r="E223" s="7">
        <v>86</v>
      </c>
      <c r="F223" s="7">
        <v>144</v>
      </c>
    </row>
    <row r="224" spans="1:6" x14ac:dyDescent="0.25">
      <c r="A224" s="6" t="s">
        <v>208</v>
      </c>
      <c r="B224" s="6" t="s">
        <v>213</v>
      </c>
      <c r="C224" s="7">
        <v>3</v>
      </c>
      <c r="D224" s="7">
        <v>0</v>
      </c>
      <c r="E224" s="7">
        <v>0</v>
      </c>
      <c r="F224" s="7">
        <v>3</v>
      </c>
    </row>
    <row r="225" spans="1:6" x14ac:dyDescent="0.25">
      <c r="A225" s="6" t="s">
        <v>208</v>
      </c>
      <c r="B225" s="6" t="s">
        <v>214</v>
      </c>
      <c r="C225" s="7">
        <v>28</v>
      </c>
      <c r="D225" s="7">
        <v>0</v>
      </c>
      <c r="E225" s="7">
        <v>54</v>
      </c>
      <c r="F225" s="7">
        <v>82</v>
      </c>
    </row>
    <row r="226" spans="1:6" x14ac:dyDescent="0.25">
      <c r="A226" s="6" t="s">
        <v>208</v>
      </c>
      <c r="B226" s="6" t="s">
        <v>215</v>
      </c>
      <c r="C226" s="7">
        <v>1</v>
      </c>
      <c r="D226" s="7">
        <v>0</v>
      </c>
      <c r="E226" s="7">
        <v>3</v>
      </c>
      <c r="F226" s="7">
        <v>4</v>
      </c>
    </row>
    <row r="227" spans="1:6" x14ac:dyDescent="0.25">
      <c r="A227" s="6" t="s">
        <v>208</v>
      </c>
      <c r="B227" s="6" t="s">
        <v>216</v>
      </c>
      <c r="C227" s="7">
        <v>53</v>
      </c>
      <c r="D227" s="7">
        <v>0</v>
      </c>
      <c r="E227" s="7">
        <v>94</v>
      </c>
      <c r="F227" s="7">
        <v>147</v>
      </c>
    </row>
    <row r="228" spans="1:6" x14ac:dyDescent="0.25">
      <c r="A228" s="8" t="s">
        <v>208</v>
      </c>
      <c r="B228" s="8" t="s">
        <v>217</v>
      </c>
      <c r="C228" s="9">
        <v>82</v>
      </c>
      <c r="D228" s="9">
        <v>1</v>
      </c>
      <c r="E228" s="9">
        <v>92</v>
      </c>
      <c r="F228" s="9">
        <v>174</v>
      </c>
    </row>
    <row r="229" spans="1:6" x14ac:dyDescent="0.25">
      <c r="A229" s="6" t="s">
        <v>208</v>
      </c>
      <c r="B229" s="6" t="s">
        <v>218</v>
      </c>
      <c r="C229" s="7">
        <v>97</v>
      </c>
      <c r="D229" s="7">
        <v>0</v>
      </c>
      <c r="E229" s="7">
        <v>107</v>
      </c>
      <c r="F229" s="7">
        <v>204</v>
      </c>
    </row>
    <row r="230" spans="1:6" x14ac:dyDescent="0.25">
      <c r="A230" s="6" t="s">
        <v>208</v>
      </c>
      <c r="B230" s="6" t="s">
        <v>219</v>
      </c>
      <c r="C230" s="7">
        <v>28</v>
      </c>
      <c r="D230" s="7">
        <v>0</v>
      </c>
      <c r="E230" s="7">
        <v>40</v>
      </c>
      <c r="F230" s="7">
        <v>68</v>
      </c>
    </row>
    <row r="231" spans="1:6" x14ac:dyDescent="0.25">
      <c r="A231" s="6" t="s">
        <v>208</v>
      </c>
      <c r="B231" s="6" t="s">
        <v>220</v>
      </c>
      <c r="C231" s="7">
        <v>3</v>
      </c>
      <c r="D231" s="7">
        <v>0</v>
      </c>
      <c r="E231" s="7">
        <v>4</v>
      </c>
      <c r="F231" s="7">
        <v>7</v>
      </c>
    </row>
    <row r="232" spans="1:6" x14ac:dyDescent="0.25">
      <c r="A232" s="6" t="s">
        <v>208</v>
      </c>
      <c r="B232" s="6" t="s">
        <v>704</v>
      </c>
      <c r="C232" s="7">
        <v>0</v>
      </c>
      <c r="D232" s="7">
        <v>0</v>
      </c>
      <c r="E232" s="7">
        <v>0</v>
      </c>
      <c r="F232" s="7">
        <v>0</v>
      </c>
    </row>
    <row r="233" spans="1:6" x14ac:dyDescent="0.25">
      <c r="A233" s="6" t="s">
        <v>208</v>
      </c>
      <c r="B233" s="6" t="s">
        <v>221</v>
      </c>
      <c r="C233" s="7">
        <v>26</v>
      </c>
      <c r="D233" s="7">
        <v>0</v>
      </c>
      <c r="E233" s="7">
        <v>116</v>
      </c>
      <c r="F233" s="7">
        <v>142</v>
      </c>
    </row>
    <row r="234" spans="1:6" x14ac:dyDescent="0.25">
      <c r="A234" s="6" t="s">
        <v>208</v>
      </c>
      <c r="B234" s="6" t="s">
        <v>222</v>
      </c>
      <c r="C234" s="7">
        <v>116</v>
      </c>
      <c r="D234" s="7">
        <v>0</v>
      </c>
      <c r="E234" s="7">
        <v>177</v>
      </c>
      <c r="F234" s="7">
        <v>293</v>
      </c>
    </row>
    <row r="235" spans="1:6" x14ac:dyDescent="0.25">
      <c r="A235" s="6" t="s">
        <v>208</v>
      </c>
      <c r="B235" s="6" t="s">
        <v>223</v>
      </c>
      <c r="C235" s="7">
        <v>0</v>
      </c>
      <c r="D235" s="7">
        <v>0</v>
      </c>
      <c r="E235" s="7">
        <v>0</v>
      </c>
      <c r="F235" s="7">
        <v>0</v>
      </c>
    </row>
    <row r="236" spans="1:6" x14ac:dyDescent="0.25">
      <c r="A236" s="6" t="s">
        <v>208</v>
      </c>
      <c r="B236" s="6" t="s">
        <v>224</v>
      </c>
      <c r="C236" s="7">
        <v>4</v>
      </c>
      <c r="D236" s="7">
        <v>0</v>
      </c>
      <c r="E236" s="7">
        <v>39</v>
      </c>
      <c r="F236" s="7">
        <v>43</v>
      </c>
    </row>
    <row r="237" spans="1:6" x14ac:dyDescent="0.25">
      <c r="A237" s="6" t="s">
        <v>208</v>
      </c>
      <c r="B237" s="6" t="s">
        <v>225</v>
      </c>
      <c r="C237" s="7">
        <v>3</v>
      </c>
      <c r="D237" s="7">
        <v>0</v>
      </c>
      <c r="E237" s="7">
        <v>5</v>
      </c>
      <c r="F237" s="7">
        <v>8</v>
      </c>
    </row>
    <row r="238" spans="1:6" x14ac:dyDescent="0.25">
      <c r="A238" s="6" t="s">
        <v>208</v>
      </c>
      <c r="B238" s="6" t="s">
        <v>226</v>
      </c>
      <c r="C238" s="7">
        <v>21</v>
      </c>
      <c r="D238" s="7">
        <v>0</v>
      </c>
      <c r="E238" s="7">
        <v>7</v>
      </c>
      <c r="F238" s="7">
        <v>28</v>
      </c>
    </row>
    <row r="239" spans="1:6" x14ac:dyDescent="0.25">
      <c r="A239" s="6" t="s">
        <v>208</v>
      </c>
      <c r="B239" s="6" t="s">
        <v>227</v>
      </c>
      <c r="C239" s="7">
        <v>18</v>
      </c>
      <c r="D239" s="7">
        <v>0</v>
      </c>
      <c r="E239" s="7">
        <v>20</v>
      </c>
      <c r="F239" s="7">
        <v>38</v>
      </c>
    </row>
    <row r="240" spans="1:6" x14ac:dyDescent="0.25">
      <c r="A240" s="6" t="s">
        <v>208</v>
      </c>
      <c r="B240" s="6" t="s">
        <v>228</v>
      </c>
      <c r="C240" s="7">
        <v>6</v>
      </c>
      <c r="D240" s="7">
        <v>0</v>
      </c>
      <c r="E240" s="7">
        <v>10</v>
      </c>
      <c r="F240" s="7">
        <v>16</v>
      </c>
    </row>
    <row r="241" spans="1:6" x14ac:dyDescent="0.25">
      <c r="A241" s="6" t="s">
        <v>208</v>
      </c>
      <c r="B241" s="6" t="s">
        <v>229</v>
      </c>
      <c r="C241" s="7">
        <v>5</v>
      </c>
      <c r="D241" s="7">
        <v>0</v>
      </c>
      <c r="E241" s="7">
        <v>10</v>
      </c>
      <c r="F241" s="7">
        <v>15</v>
      </c>
    </row>
    <row r="242" spans="1:6" x14ac:dyDescent="0.25">
      <c r="A242" s="6" t="s">
        <v>208</v>
      </c>
      <c r="B242" s="6" t="s">
        <v>230</v>
      </c>
      <c r="C242" s="7">
        <v>360</v>
      </c>
      <c r="D242" s="7">
        <v>3</v>
      </c>
      <c r="E242" s="7">
        <v>238</v>
      </c>
      <c r="F242" s="7">
        <v>598</v>
      </c>
    </row>
    <row r="243" spans="1:6" x14ac:dyDescent="0.25">
      <c r="A243" s="6" t="s">
        <v>208</v>
      </c>
      <c r="B243" s="6" t="s">
        <v>231</v>
      </c>
      <c r="C243" s="7">
        <v>1</v>
      </c>
      <c r="D243" s="7">
        <v>0</v>
      </c>
      <c r="E243" s="7">
        <v>1</v>
      </c>
      <c r="F243" s="7">
        <v>2</v>
      </c>
    </row>
    <row r="244" spans="1:6" x14ac:dyDescent="0.25">
      <c r="A244" s="6" t="s">
        <v>208</v>
      </c>
      <c r="B244" s="6" t="s">
        <v>232</v>
      </c>
      <c r="C244" s="7">
        <v>39</v>
      </c>
      <c r="D244" s="7">
        <v>0</v>
      </c>
      <c r="E244" s="7">
        <v>41</v>
      </c>
      <c r="F244" s="7">
        <v>80</v>
      </c>
    </row>
    <row r="245" spans="1:6" x14ac:dyDescent="0.25">
      <c r="A245" s="6" t="s">
        <v>208</v>
      </c>
      <c r="B245" s="6" t="s">
        <v>233</v>
      </c>
      <c r="C245" s="7">
        <v>26</v>
      </c>
      <c r="D245" s="7">
        <v>0</v>
      </c>
      <c r="E245" s="7">
        <v>41</v>
      </c>
      <c r="F245" s="7">
        <v>67</v>
      </c>
    </row>
    <row r="246" spans="1:6" x14ac:dyDescent="0.25">
      <c r="A246" s="6" t="s">
        <v>208</v>
      </c>
      <c r="B246" s="6" t="s">
        <v>234</v>
      </c>
      <c r="C246" s="7">
        <v>6</v>
      </c>
      <c r="D246" s="7">
        <v>0</v>
      </c>
      <c r="E246" s="7">
        <v>16</v>
      </c>
      <c r="F246" s="7">
        <v>22</v>
      </c>
    </row>
    <row r="247" spans="1:6" x14ac:dyDescent="0.25">
      <c r="A247" s="6" t="s">
        <v>208</v>
      </c>
      <c r="B247" s="6" t="s">
        <v>235</v>
      </c>
      <c r="C247" s="7">
        <v>179</v>
      </c>
      <c r="D247" s="7">
        <v>15</v>
      </c>
      <c r="E247" s="7">
        <v>119</v>
      </c>
      <c r="F247" s="7">
        <v>298</v>
      </c>
    </row>
    <row r="248" spans="1:6" x14ac:dyDescent="0.25">
      <c r="A248" s="6" t="s">
        <v>208</v>
      </c>
      <c r="B248" s="6" t="s">
        <v>236</v>
      </c>
      <c r="C248" s="7">
        <v>2</v>
      </c>
      <c r="D248" s="7">
        <v>0</v>
      </c>
      <c r="E248" s="7">
        <v>6</v>
      </c>
      <c r="F248" s="7">
        <v>8</v>
      </c>
    </row>
    <row r="249" spans="1:6" x14ac:dyDescent="0.25">
      <c r="A249" s="6" t="s">
        <v>208</v>
      </c>
      <c r="B249" s="6" t="s">
        <v>237</v>
      </c>
      <c r="C249" s="7">
        <v>85</v>
      </c>
      <c r="D249" s="7">
        <v>2</v>
      </c>
      <c r="E249" s="7">
        <v>45</v>
      </c>
      <c r="F249" s="7">
        <v>130</v>
      </c>
    </row>
    <row r="250" spans="1:6" x14ac:dyDescent="0.25">
      <c r="A250" s="6" t="s">
        <v>208</v>
      </c>
      <c r="B250" s="6" t="s">
        <v>238</v>
      </c>
      <c r="C250" s="7">
        <v>26</v>
      </c>
      <c r="D250" s="7">
        <v>3</v>
      </c>
      <c r="E250" s="7">
        <v>5</v>
      </c>
      <c r="F250" s="7">
        <v>31</v>
      </c>
    </row>
    <row r="251" spans="1:6" x14ac:dyDescent="0.25">
      <c r="A251" s="6" t="s">
        <v>208</v>
      </c>
      <c r="B251" s="6" t="s">
        <v>239</v>
      </c>
      <c r="C251" s="7">
        <v>57</v>
      </c>
      <c r="D251" s="7">
        <v>0</v>
      </c>
      <c r="E251" s="7">
        <v>67</v>
      </c>
      <c r="F251" s="7">
        <v>124</v>
      </c>
    </row>
    <row r="252" spans="1:6" x14ac:dyDescent="0.25">
      <c r="A252" s="6" t="s">
        <v>208</v>
      </c>
      <c r="B252" s="6" t="s">
        <v>240</v>
      </c>
      <c r="C252" s="7">
        <v>85</v>
      </c>
      <c r="D252" s="7">
        <v>0</v>
      </c>
      <c r="E252" s="7">
        <v>150</v>
      </c>
      <c r="F252" s="7">
        <v>235</v>
      </c>
    </row>
    <row r="253" spans="1:6" x14ac:dyDescent="0.25">
      <c r="A253" s="6" t="s">
        <v>208</v>
      </c>
      <c r="B253" s="6" t="s">
        <v>241</v>
      </c>
      <c r="C253" s="7">
        <v>0</v>
      </c>
      <c r="D253" s="7">
        <v>0</v>
      </c>
      <c r="E253" s="7">
        <v>1</v>
      </c>
      <c r="F253" s="7">
        <v>1</v>
      </c>
    </row>
    <row r="254" spans="1:6" x14ac:dyDescent="0.25">
      <c r="A254" s="6" t="s">
        <v>208</v>
      </c>
      <c r="B254" s="6" t="s">
        <v>242</v>
      </c>
      <c r="C254" s="7">
        <v>19</v>
      </c>
      <c r="D254" s="7">
        <v>0</v>
      </c>
      <c r="E254" s="7">
        <v>76</v>
      </c>
      <c r="F254" s="7">
        <v>95</v>
      </c>
    </row>
    <row r="255" spans="1:6" x14ac:dyDescent="0.25">
      <c r="A255" s="6" t="s">
        <v>208</v>
      </c>
      <c r="B255" s="6" t="s">
        <v>243</v>
      </c>
      <c r="C255" s="7">
        <v>0</v>
      </c>
      <c r="D255" s="7">
        <v>0</v>
      </c>
      <c r="E255" s="7">
        <v>1</v>
      </c>
      <c r="F255" s="7">
        <v>1</v>
      </c>
    </row>
    <row r="256" spans="1:6" x14ac:dyDescent="0.25">
      <c r="A256" s="6" t="s">
        <v>208</v>
      </c>
      <c r="B256" s="6" t="s">
        <v>244</v>
      </c>
      <c r="C256" s="7">
        <v>11</v>
      </c>
      <c r="D256" s="7">
        <v>0</v>
      </c>
      <c r="E256" s="7">
        <v>3</v>
      </c>
      <c r="F256" s="7">
        <v>14</v>
      </c>
    </row>
    <row r="257" spans="1:6" x14ac:dyDescent="0.25">
      <c r="A257" s="6" t="s">
        <v>208</v>
      </c>
      <c r="B257" s="6" t="s">
        <v>245</v>
      </c>
      <c r="C257" s="7">
        <v>81</v>
      </c>
      <c r="D257" s="7">
        <v>0</v>
      </c>
      <c r="E257" s="7">
        <v>100</v>
      </c>
      <c r="F257" s="7">
        <v>181</v>
      </c>
    </row>
    <row r="258" spans="1:6" x14ac:dyDescent="0.25">
      <c r="A258" s="6" t="s">
        <v>208</v>
      </c>
      <c r="B258" s="6" t="s">
        <v>246</v>
      </c>
      <c r="C258" s="7">
        <v>10</v>
      </c>
      <c r="D258" s="7">
        <v>0</v>
      </c>
      <c r="E258" s="7">
        <v>14</v>
      </c>
      <c r="F258" s="7">
        <v>24</v>
      </c>
    </row>
    <row r="259" spans="1:6" x14ac:dyDescent="0.25">
      <c r="A259" s="6" t="s">
        <v>208</v>
      </c>
      <c r="B259" s="6" t="s">
        <v>247</v>
      </c>
      <c r="C259" s="7">
        <v>285</v>
      </c>
      <c r="D259" s="7">
        <v>12</v>
      </c>
      <c r="E259" s="7">
        <v>124</v>
      </c>
      <c r="F259" s="7">
        <v>409</v>
      </c>
    </row>
    <row r="260" spans="1:6" x14ac:dyDescent="0.25">
      <c r="A260" s="6" t="s">
        <v>208</v>
      </c>
      <c r="B260" s="6" t="s">
        <v>248</v>
      </c>
      <c r="C260" s="7">
        <v>4</v>
      </c>
      <c r="D260" s="7">
        <v>0</v>
      </c>
      <c r="E260" s="7">
        <v>19</v>
      </c>
      <c r="F260" s="7">
        <v>23</v>
      </c>
    </row>
    <row r="261" spans="1:6" x14ac:dyDescent="0.25">
      <c r="A261" s="6" t="s">
        <v>208</v>
      </c>
      <c r="B261" s="6" t="s">
        <v>249</v>
      </c>
      <c r="C261" s="7">
        <v>132</v>
      </c>
      <c r="D261" s="7">
        <v>4</v>
      </c>
      <c r="E261" s="7">
        <v>509</v>
      </c>
      <c r="F261" s="7">
        <v>641</v>
      </c>
    </row>
    <row r="262" spans="1:6" x14ac:dyDescent="0.25">
      <c r="A262" s="6" t="s">
        <v>208</v>
      </c>
      <c r="B262" s="6" t="s">
        <v>250</v>
      </c>
      <c r="C262" s="7">
        <v>107</v>
      </c>
      <c r="D262" s="7">
        <v>0</v>
      </c>
      <c r="E262" s="7">
        <v>46</v>
      </c>
      <c r="F262" s="7">
        <v>153</v>
      </c>
    </row>
    <row r="263" spans="1:6" x14ac:dyDescent="0.25">
      <c r="A263" s="6" t="s">
        <v>208</v>
      </c>
      <c r="B263" s="6" t="s">
        <v>251</v>
      </c>
      <c r="C263" s="7">
        <v>1</v>
      </c>
      <c r="D263" s="7">
        <v>0</v>
      </c>
      <c r="E263" s="7">
        <v>0</v>
      </c>
      <c r="F263" s="7">
        <v>1</v>
      </c>
    </row>
    <row r="264" spans="1:6" x14ac:dyDescent="0.25">
      <c r="A264" s="6" t="s">
        <v>208</v>
      </c>
      <c r="B264" s="6" t="s">
        <v>252</v>
      </c>
      <c r="C264" s="7">
        <v>4</v>
      </c>
      <c r="D264" s="7">
        <v>0</v>
      </c>
      <c r="E264" s="7">
        <v>23</v>
      </c>
      <c r="F264" s="7">
        <v>27</v>
      </c>
    </row>
    <row r="265" spans="1:6" x14ac:dyDescent="0.25">
      <c r="A265" s="6" t="s">
        <v>208</v>
      </c>
      <c r="B265" s="6" t="s">
        <v>253</v>
      </c>
      <c r="C265" s="7">
        <v>53</v>
      </c>
      <c r="D265" s="7">
        <v>0</v>
      </c>
      <c r="E265" s="7">
        <v>18</v>
      </c>
      <c r="F265" s="7">
        <v>71</v>
      </c>
    </row>
    <row r="266" spans="1:6" x14ac:dyDescent="0.25">
      <c r="A266" s="6" t="s">
        <v>208</v>
      </c>
      <c r="B266" s="6" t="s">
        <v>254</v>
      </c>
      <c r="C266" s="7">
        <v>19</v>
      </c>
      <c r="D266" s="7">
        <v>0</v>
      </c>
      <c r="E266" s="7">
        <v>5</v>
      </c>
      <c r="F266" s="7">
        <v>24</v>
      </c>
    </row>
    <row r="267" spans="1:6" x14ac:dyDescent="0.25">
      <c r="A267" s="6" t="s">
        <v>208</v>
      </c>
      <c r="B267" s="6" t="s">
        <v>255</v>
      </c>
      <c r="C267" s="7">
        <v>9</v>
      </c>
      <c r="D267" s="7">
        <v>0</v>
      </c>
      <c r="E267" s="7">
        <v>20</v>
      </c>
      <c r="F267" s="7">
        <v>29</v>
      </c>
    </row>
    <row r="268" spans="1:6" x14ac:dyDescent="0.25">
      <c r="A268" s="6" t="s">
        <v>208</v>
      </c>
      <c r="B268" s="6" t="s">
        <v>256</v>
      </c>
      <c r="C268" s="7">
        <v>90</v>
      </c>
      <c r="D268" s="7">
        <v>3</v>
      </c>
      <c r="E268" s="7">
        <v>116</v>
      </c>
      <c r="F268" s="7">
        <v>206</v>
      </c>
    </row>
    <row r="269" spans="1:6" x14ac:dyDescent="0.25">
      <c r="A269" s="6" t="s">
        <v>208</v>
      </c>
      <c r="B269" s="6" t="s">
        <v>257</v>
      </c>
      <c r="C269" s="7">
        <v>459</v>
      </c>
      <c r="D269" s="7">
        <v>8</v>
      </c>
      <c r="E269" s="7">
        <v>191</v>
      </c>
      <c r="F269" s="7">
        <v>652</v>
      </c>
    </row>
    <row r="270" spans="1:6" x14ac:dyDescent="0.25">
      <c r="A270" s="6" t="s">
        <v>208</v>
      </c>
      <c r="B270" s="6" t="s">
        <v>258</v>
      </c>
      <c r="C270" s="7">
        <v>1</v>
      </c>
      <c r="D270" s="7">
        <v>0</v>
      </c>
      <c r="E270" s="7">
        <v>0</v>
      </c>
      <c r="F270" s="7">
        <v>1</v>
      </c>
    </row>
    <row r="271" spans="1:6" x14ac:dyDescent="0.25">
      <c r="A271" s="6" t="s">
        <v>208</v>
      </c>
      <c r="B271" s="6" t="s">
        <v>259</v>
      </c>
      <c r="C271" s="7">
        <v>0</v>
      </c>
      <c r="D271" s="7">
        <v>0</v>
      </c>
      <c r="E271" s="7">
        <v>5</v>
      </c>
      <c r="F271" s="7">
        <v>5</v>
      </c>
    </row>
    <row r="272" spans="1:6" x14ac:dyDescent="0.25">
      <c r="A272" s="6" t="s">
        <v>208</v>
      </c>
      <c r="B272" s="6" t="s">
        <v>260</v>
      </c>
      <c r="C272" s="7">
        <v>1543</v>
      </c>
      <c r="D272" s="7">
        <v>26</v>
      </c>
      <c r="E272" s="7">
        <v>480</v>
      </c>
      <c r="F272" s="7">
        <v>2023</v>
      </c>
    </row>
    <row r="273" spans="1:6" x14ac:dyDescent="0.25">
      <c r="A273" s="6" t="s">
        <v>208</v>
      </c>
      <c r="B273" s="6" t="s">
        <v>261</v>
      </c>
      <c r="C273" s="7">
        <v>1</v>
      </c>
      <c r="D273" s="7">
        <v>0</v>
      </c>
      <c r="E273" s="7">
        <v>28</v>
      </c>
      <c r="F273" s="7">
        <v>29</v>
      </c>
    </row>
    <row r="274" spans="1:6" x14ac:dyDescent="0.25">
      <c r="A274" s="6" t="s">
        <v>208</v>
      </c>
      <c r="B274" s="6" t="s">
        <v>705</v>
      </c>
      <c r="C274" s="7">
        <v>143</v>
      </c>
      <c r="D274" s="7">
        <v>0</v>
      </c>
      <c r="E274" s="7">
        <v>5</v>
      </c>
      <c r="F274" s="7">
        <v>148</v>
      </c>
    </row>
    <row r="275" spans="1:6" x14ac:dyDescent="0.25">
      <c r="A275" s="6" t="s">
        <v>208</v>
      </c>
      <c r="B275" s="6" t="s">
        <v>262</v>
      </c>
      <c r="C275" s="7">
        <v>24</v>
      </c>
      <c r="D275" s="7">
        <v>0</v>
      </c>
      <c r="E275" s="7">
        <v>49</v>
      </c>
      <c r="F275" s="7">
        <v>73</v>
      </c>
    </row>
    <row r="276" spans="1:6" x14ac:dyDescent="0.25">
      <c r="A276" s="6" t="s">
        <v>208</v>
      </c>
      <c r="B276" s="6" t="s">
        <v>263</v>
      </c>
      <c r="C276" s="7">
        <v>1</v>
      </c>
      <c r="D276" s="7">
        <v>0</v>
      </c>
      <c r="E276" s="7">
        <v>7</v>
      </c>
      <c r="F276" s="7">
        <v>8</v>
      </c>
    </row>
    <row r="277" spans="1:6" x14ac:dyDescent="0.25">
      <c r="A277" s="6" t="s">
        <v>208</v>
      </c>
      <c r="B277" s="6" t="s">
        <v>264</v>
      </c>
      <c r="C277" s="7">
        <v>48</v>
      </c>
      <c r="D277" s="7">
        <v>0</v>
      </c>
      <c r="E277" s="7">
        <v>47</v>
      </c>
      <c r="F277" s="7">
        <v>95</v>
      </c>
    </row>
    <row r="278" spans="1:6" x14ac:dyDescent="0.25">
      <c r="A278" s="6" t="s">
        <v>208</v>
      </c>
      <c r="B278" s="6" t="s">
        <v>265</v>
      </c>
      <c r="C278" s="7">
        <v>42</v>
      </c>
      <c r="D278" s="7">
        <v>0</v>
      </c>
      <c r="E278" s="7">
        <v>19</v>
      </c>
      <c r="F278" s="7">
        <v>61</v>
      </c>
    </row>
    <row r="279" spans="1:6" x14ac:dyDescent="0.25">
      <c r="A279" s="6" t="s">
        <v>208</v>
      </c>
      <c r="B279" s="6" t="s">
        <v>266</v>
      </c>
      <c r="C279" s="7">
        <v>18</v>
      </c>
      <c r="D279" s="7">
        <v>0</v>
      </c>
      <c r="E279" s="7">
        <v>25</v>
      </c>
      <c r="F279" s="7">
        <v>43</v>
      </c>
    </row>
    <row r="280" spans="1:6" x14ac:dyDescent="0.25">
      <c r="A280" s="6" t="s">
        <v>208</v>
      </c>
      <c r="B280" s="6" t="s">
        <v>267</v>
      </c>
      <c r="C280" s="7">
        <v>3</v>
      </c>
      <c r="D280" s="7">
        <v>0</v>
      </c>
      <c r="E280" s="7">
        <v>32</v>
      </c>
      <c r="F280" s="7">
        <v>35</v>
      </c>
    </row>
    <row r="281" spans="1:6" x14ac:dyDescent="0.25">
      <c r="A281" s="6" t="s">
        <v>208</v>
      </c>
      <c r="B281" s="6" t="s">
        <v>268</v>
      </c>
      <c r="C281" s="7">
        <v>7</v>
      </c>
      <c r="D281" s="7">
        <v>0</v>
      </c>
      <c r="E281" s="7">
        <v>1</v>
      </c>
      <c r="F281" s="7">
        <v>8</v>
      </c>
    </row>
    <row r="282" spans="1:6" x14ac:dyDescent="0.25">
      <c r="A282" s="6" t="s">
        <v>208</v>
      </c>
      <c r="B282" s="6" t="s">
        <v>269</v>
      </c>
      <c r="C282" s="7">
        <v>5</v>
      </c>
      <c r="D282" s="7">
        <v>0</v>
      </c>
      <c r="E282" s="7">
        <v>0</v>
      </c>
      <c r="F282" s="7">
        <v>5</v>
      </c>
    </row>
    <row r="283" spans="1:6" x14ac:dyDescent="0.25">
      <c r="A283" s="6" t="s">
        <v>208</v>
      </c>
      <c r="B283" s="6" t="s">
        <v>270</v>
      </c>
      <c r="C283" s="7">
        <v>11</v>
      </c>
      <c r="D283" s="7">
        <v>0</v>
      </c>
      <c r="E283" s="7">
        <v>0</v>
      </c>
      <c r="F283" s="7">
        <v>11</v>
      </c>
    </row>
    <row r="284" spans="1:6" x14ac:dyDescent="0.25">
      <c r="A284" s="6" t="s">
        <v>208</v>
      </c>
      <c r="B284" s="6" t="s">
        <v>271</v>
      </c>
      <c r="C284" s="7">
        <v>7</v>
      </c>
      <c r="D284" s="7">
        <v>0</v>
      </c>
      <c r="E284" s="7">
        <v>10</v>
      </c>
      <c r="F284" s="7">
        <v>17</v>
      </c>
    </row>
    <row r="285" spans="1:6" x14ac:dyDescent="0.25">
      <c r="A285" s="6" t="s">
        <v>208</v>
      </c>
      <c r="B285" s="6" t="s">
        <v>272</v>
      </c>
      <c r="C285" s="7">
        <v>0</v>
      </c>
      <c r="D285" s="7">
        <v>0</v>
      </c>
      <c r="E285" s="7">
        <v>1</v>
      </c>
      <c r="F285" s="7">
        <v>1</v>
      </c>
    </row>
    <row r="286" spans="1:6" x14ac:dyDescent="0.25">
      <c r="A286" s="6" t="s">
        <v>208</v>
      </c>
      <c r="B286" s="6" t="s">
        <v>273</v>
      </c>
      <c r="C286" s="7">
        <v>2</v>
      </c>
      <c r="D286" s="7">
        <v>0</v>
      </c>
      <c r="E286" s="7">
        <v>29</v>
      </c>
      <c r="F286" s="7">
        <v>31</v>
      </c>
    </row>
    <row r="287" spans="1:6" x14ac:dyDescent="0.25">
      <c r="A287" s="6" t="s">
        <v>208</v>
      </c>
      <c r="B287" s="6" t="s">
        <v>274</v>
      </c>
      <c r="C287" s="7">
        <v>86</v>
      </c>
      <c r="D287" s="7">
        <v>1</v>
      </c>
      <c r="E287" s="7">
        <v>53</v>
      </c>
      <c r="F287" s="7">
        <v>139</v>
      </c>
    </row>
    <row r="288" spans="1:6" x14ac:dyDescent="0.25">
      <c r="A288" s="6" t="s">
        <v>208</v>
      </c>
      <c r="B288" s="6" t="s">
        <v>275</v>
      </c>
      <c r="C288" s="7">
        <v>71</v>
      </c>
      <c r="D288" s="7">
        <v>2</v>
      </c>
      <c r="E288" s="7">
        <v>126</v>
      </c>
      <c r="F288" s="7">
        <v>197</v>
      </c>
    </row>
    <row r="289" spans="1:6" x14ac:dyDescent="0.25">
      <c r="A289" s="6" t="s">
        <v>208</v>
      </c>
      <c r="B289" s="6" t="s">
        <v>276</v>
      </c>
      <c r="C289" s="7">
        <v>7</v>
      </c>
      <c r="D289" s="7">
        <v>0</v>
      </c>
      <c r="E289" s="7">
        <v>3</v>
      </c>
      <c r="F289" s="7">
        <v>10</v>
      </c>
    </row>
    <row r="290" spans="1:6" x14ac:dyDescent="0.25">
      <c r="A290" s="6" t="s">
        <v>208</v>
      </c>
      <c r="B290" s="6" t="s">
        <v>277</v>
      </c>
      <c r="C290" s="7">
        <v>36</v>
      </c>
      <c r="D290" s="7">
        <v>0</v>
      </c>
      <c r="E290" s="7">
        <v>34</v>
      </c>
      <c r="F290" s="7">
        <v>70</v>
      </c>
    </row>
    <row r="291" spans="1:6" x14ac:dyDescent="0.25">
      <c r="A291" s="6" t="s">
        <v>208</v>
      </c>
      <c r="B291" s="6" t="s">
        <v>278</v>
      </c>
      <c r="C291" s="7">
        <v>0</v>
      </c>
      <c r="D291" s="7">
        <v>0</v>
      </c>
      <c r="E291" s="7">
        <v>0</v>
      </c>
      <c r="F291" s="7">
        <v>0</v>
      </c>
    </row>
    <row r="292" spans="1:6" x14ac:dyDescent="0.25">
      <c r="A292" s="6" t="s">
        <v>208</v>
      </c>
      <c r="B292" s="6" t="s">
        <v>279</v>
      </c>
      <c r="C292" s="7">
        <v>1</v>
      </c>
      <c r="D292" s="7">
        <v>0</v>
      </c>
      <c r="E292" s="7">
        <v>2</v>
      </c>
      <c r="F292" s="7">
        <v>3</v>
      </c>
    </row>
    <row r="293" spans="1:6" x14ac:dyDescent="0.25">
      <c r="A293" s="6" t="s">
        <v>208</v>
      </c>
      <c r="B293" s="6" t="s">
        <v>280</v>
      </c>
      <c r="C293" s="7">
        <v>110</v>
      </c>
      <c r="D293" s="7">
        <v>0</v>
      </c>
      <c r="E293" s="7">
        <v>106</v>
      </c>
      <c r="F293" s="7">
        <v>217</v>
      </c>
    </row>
    <row r="294" spans="1:6" x14ac:dyDescent="0.25">
      <c r="A294" s="6" t="s">
        <v>208</v>
      </c>
      <c r="B294" s="6" t="s">
        <v>281</v>
      </c>
      <c r="C294" s="7">
        <v>0</v>
      </c>
      <c r="D294" s="7">
        <v>0</v>
      </c>
      <c r="E294" s="7">
        <v>38</v>
      </c>
      <c r="F294" s="7">
        <v>38</v>
      </c>
    </row>
    <row r="295" spans="1:6" x14ac:dyDescent="0.25">
      <c r="A295" s="6" t="s">
        <v>208</v>
      </c>
      <c r="B295" s="6" t="s">
        <v>282</v>
      </c>
      <c r="C295" s="7">
        <v>7</v>
      </c>
      <c r="D295" s="7">
        <v>0</v>
      </c>
      <c r="E295" s="7">
        <v>6</v>
      </c>
      <c r="F295" s="7">
        <v>13</v>
      </c>
    </row>
    <row r="296" spans="1:6" x14ac:dyDescent="0.25">
      <c r="A296" s="6" t="s">
        <v>208</v>
      </c>
      <c r="B296" s="6" t="s">
        <v>283</v>
      </c>
      <c r="C296" s="7">
        <v>39</v>
      </c>
      <c r="D296" s="7">
        <v>0</v>
      </c>
      <c r="E296" s="7">
        <v>57</v>
      </c>
      <c r="F296" s="7">
        <v>96</v>
      </c>
    </row>
    <row r="297" spans="1:6" x14ac:dyDescent="0.25">
      <c r="A297" s="6" t="s">
        <v>208</v>
      </c>
      <c r="B297" s="6" t="s">
        <v>284</v>
      </c>
      <c r="C297" s="7">
        <v>81</v>
      </c>
      <c r="D297" s="7">
        <v>2</v>
      </c>
      <c r="E297" s="7">
        <v>118</v>
      </c>
      <c r="F297" s="7">
        <v>199</v>
      </c>
    </row>
    <row r="298" spans="1:6" x14ac:dyDescent="0.25">
      <c r="A298" s="6" t="s">
        <v>208</v>
      </c>
      <c r="B298" s="6" t="s">
        <v>285</v>
      </c>
      <c r="C298" s="7">
        <v>23</v>
      </c>
      <c r="D298" s="7">
        <v>0</v>
      </c>
      <c r="E298" s="7">
        <v>17</v>
      </c>
      <c r="F298" s="7">
        <v>40</v>
      </c>
    </row>
    <row r="299" spans="1:6" x14ac:dyDescent="0.25">
      <c r="A299" s="6" t="s">
        <v>208</v>
      </c>
      <c r="B299" s="6" t="s">
        <v>286</v>
      </c>
      <c r="C299" s="7">
        <v>12</v>
      </c>
      <c r="D299" s="7">
        <v>0</v>
      </c>
      <c r="E299" s="7">
        <v>19</v>
      </c>
      <c r="F299" s="7">
        <v>31</v>
      </c>
    </row>
    <row r="300" spans="1:6" x14ac:dyDescent="0.25">
      <c r="A300" s="6" t="s">
        <v>208</v>
      </c>
      <c r="B300" s="6" t="s">
        <v>287</v>
      </c>
      <c r="C300" s="7">
        <v>0</v>
      </c>
      <c r="D300" s="7">
        <v>0</v>
      </c>
      <c r="E300" s="7">
        <v>0</v>
      </c>
      <c r="F300" s="7">
        <v>0</v>
      </c>
    </row>
    <row r="301" spans="1:6" x14ac:dyDescent="0.25">
      <c r="A301" s="6" t="s">
        <v>208</v>
      </c>
      <c r="B301" s="6" t="s">
        <v>288</v>
      </c>
      <c r="C301" s="7">
        <v>65</v>
      </c>
      <c r="D301" s="7">
        <v>3</v>
      </c>
      <c r="E301" s="7">
        <v>75</v>
      </c>
      <c r="F301" s="7">
        <v>141</v>
      </c>
    </row>
    <row r="302" spans="1:6" x14ac:dyDescent="0.25">
      <c r="A302" s="6" t="s">
        <v>208</v>
      </c>
      <c r="B302" s="6" t="s">
        <v>289</v>
      </c>
      <c r="C302" s="7">
        <v>0</v>
      </c>
      <c r="D302" s="7">
        <v>0</v>
      </c>
      <c r="E302" s="7">
        <v>0</v>
      </c>
      <c r="F302" s="7">
        <v>0</v>
      </c>
    </row>
    <row r="303" spans="1:6" x14ac:dyDescent="0.25">
      <c r="A303" s="6" t="s">
        <v>208</v>
      </c>
      <c r="B303" s="6" t="s">
        <v>290</v>
      </c>
      <c r="C303" s="7">
        <v>93</v>
      </c>
      <c r="D303" s="7">
        <v>0</v>
      </c>
      <c r="E303" s="7">
        <v>42</v>
      </c>
      <c r="F303" s="7">
        <v>135</v>
      </c>
    </row>
    <row r="304" spans="1:6" x14ac:dyDescent="0.25">
      <c r="A304" s="6" t="s">
        <v>208</v>
      </c>
      <c r="B304" s="6" t="s">
        <v>291</v>
      </c>
      <c r="C304" s="7">
        <v>35</v>
      </c>
      <c r="D304" s="7">
        <v>0</v>
      </c>
      <c r="E304" s="7">
        <v>131</v>
      </c>
      <c r="F304" s="7">
        <v>166</v>
      </c>
    </row>
    <row r="305" spans="1:6" x14ac:dyDescent="0.25">
      <c r="A305" s="6" t="s">
        <v>208</v>
      </c>
      <c r="B305" s="6" t="s">
        <v>292</v>
      </c>
      <c r="C305" s="7">
        <v>97</v>
      </c>
      <c r="D305" s="7">
        <v>6</v>
      </c>
      <c r="E305" s="7">
        <v>31</v>
      </c>
      <c r="F305" s="7">
        <v>128</v>
      </c>
    </row>
    <row r="306" spans="1:6" x14ac:dyDescent="0.25">
      <c r="A306" s="6" t="s">
        <v>208</v>
      </c>
      <c r="B306" s="6" t="s">
        <v>293</v>
      </c>
      <c r="C306" s="7">
        <v>1</v>
      </c>
      <c r="D306" s="7">
        <v>0</v>
      </c>
      <c r="E306" s="7">
        <v>10</v>
      </c>
      <c r="F306" s="7">
        <v>11</v>
      </c>
    </row>
    <row r="307" spans="1:6" x14ac:dyDescent="0.25">
      <c r="A307" s="6" t="s">
        <v>208</v>
      </c>
      <c r="B307" s="6" t="s">
        <v>294</v>
      </c>
      <c r="C307" s="7">
        <v>0</v>
      </c>
      <c r="D307" s="7">
        <v>0</v>
      </c>
      <c r="E307" s="7">
        <v>11</v>
      </c>
      <c r="F307" s="7">
        <v>11</v>
      </c>
    </row>
    <row r="308" spans="1:6" x14ac:dyDescent="0.25">
      <c r="A308" s="6" t="s">
        <v>208</v>
      </c>
      <c r="B308" s="6" t="s">
        <v>295</v>
      </c>
      <c r="C308" s="7">
        <v>16</v>
      </c>
      <c r="D308" s="7">
        <v>0</v>
      </c>
      <c r="E308" s="7">
        <v>10</v>
      </c>
      <c r="F308" s="7">
        <v>26</v>
      </c>
    </row>
    <row r="309" spans="1:6" x14ac:dyDescent="0.25">
      <c r="A309" s="6" t="s">
        <v>208</v>
      </c>
      <c r="B309" s="6" t="s">
        <v>296</v>
      </c>
      <c r="C309" s="7">
        <v>2</v>
      </c>
      <c r="D309" s="7">
        <v>0</v>
      </c>
      <c r="E309" s="7">
        <v>1</v>
      </c>
      <c r="F309" s="7">
        <v>3</v>
      </c>
    </row>
    <row r="310" spans="1:6" x14ac:dyDescent="0.25">
      <c r="A310" s="6" t="s">
        <v>208</v>
      </c>
      <c r="B310" s="6" t="s">
        <v>297</v>
      </c>
      <c r="C310" s="7">
        <v>136</v>
      </c>
      <c r="D310" s="7">
        <v>10</v>
      </c>
      <c r="E310" s="7">
        <v>242</v>
      </c>
      <c r="F310" s="7">
        <v>378</v>
      </c>
    </row>
    <row r="311" spans="1:6" x14ac:dyDescent="0.25">
      <c r="A311" s="6" t="s">
        <v>208</v>
      </c>
      <c r="B311" s="6" t="s">
        <v>298</v>
      </c>
      <c r="C311" s="7">
        <v>40</v>
      </c>
      <c r="D311" s="7">
        <v>2</v>
      </c>
      <c r="E311" s="7">
        <v>105</v>
      </c>
      <c r="F311" s="7">
        <v>146</v>
      </c>
    </row>
    <row r="312" spans="1:6" x14ac:dyDescent="0.25">
      <c r="A312" s="6" t="s">
        <v>208</v>
      </c>
      <c r="B312" s="6" t="s">
        <v>299</v>
      </c>
      <c r="C312" s="7">
        <v>125</v>
      </c>
      <c r="D312" s="7">
        <v>3</v>
      </c>
      <c r="E312" s="7">
        <v>219</v>
      </c>
      <c r="F312" s="7">
        <v>344</v>
      </c>
    </row>
    <row r="313" spans="1:6" x14ac:dyDescent="0.25">
      <c r="A313" s="6" t="s">
        <v>208</v>
      </c>
      <c r="B313" s="6" t="s">
        <v>300</v>
      </c>
      <c r="C313" s="7">
        <v>5</v>
      </c>
      <c r="D313" s="7">
        <v>0</v>
      </c>
      <c r="E313" s="7">
        <v>3</v>
      </c>
      <c r="F313" s="7">
        <v>8</v>
      </c>
    </row>
    <row r="314" spans="1:6" x14ac:dyDescent="0.25">
      <c r="A314" s="6" t="s">
        <v>208</v>
      </c>
      <c r="B314" s="6" t="s">
        <v>301</v>
      </c>
      <c r="C314" s="7">
        <v>0</v>
      </c>
      <c r="D314" s="7">
        <v>0</v>
      </c>
      <c r="E314" s="7">
        <v>4</v>
      </c>
      <c r="F314" s="7">
        <v>4</v>
      </c>
    </row>
    <row r="315" spans="1:6" x14ac:dyDescent="0.25">
      <c r="A315" s="6" t="s">
        <v>208</v>
      </c>
      <c r="B315" s="6" t="s">
        <v>302</v>
      </c>
      <c r="C315" s="7">
        <v>33</v>
      </c>
      <c r="D315" s="7">
        <v>0</v>
      </c>
      <c r="E315" s="7">
        <v>15</v>
      </c>
      <c r="F315" s="7">
        <v>48</v>
      </c>
    </row>
    <row r="316" spans="1:6" x14ac:dyDescent="0.25">
      <c r="A316" s="6" t="s">
        <v>208</v>
      </c>
      <c r="B316" s="6" t="s">
        <v>303</v>
      </c>
      <c r="C316" s="7">
        <v>49</v>
      </c>
      <c r="D316" s="7">
        <v>3</v>
      </c>
      <c r="E316" s="7">
        <v>139</v>
      </c>
      <c r="F316" s="7">
        <v>188</v>
      </c>
    </row>
    <row r="317" spans="1:6" x14ac:dyDescent="0.25">
      <c r="A317" s="4" t="s">
        <v>208</v>
      </c>
      <c r="B317" s="4" t="s">
        <v>711</v>
      </c>
      <c r="C317" s="5">
        <v>5734</v>
      </c>
      <c r="D317" s="5">
        <v>113</v>
      </c>
      <c r="E317" s="5">
        <v>5262</v>
      </c>
      <c r="F317" s="5">
        <v>11001</v>
      </c>
    </row>
    <row r="318" spans="1:6" x14ac:dyDescent="0.25">
      <c r="A318" s="6"/>
      <c r="B318" s="6"/>
      <c r="C318" s="7"/>
      <c r="D318" s="7"/>
      <c r="E318" s="7"/>
      <c r="F318" s="7"/>
    </row>
    <row r="319" spans="1:6" x14ac:dyDescent="0.25">
      <c r="A319" s="6" t="s">
        <v>304</v>
      </c>
      <c r="B319" s="6" t="s">
        <v>305</v>
      </c>
      <c r="C319" s="7">
        <v>1</v>
      </c>
      <c r="D319" s="7">
        <v>0</v>
      </c>
      <c r="E319" s="7">
        <v>0</v>
      </c>
      <c r="F319" s="7">
        <v>1</v>
      </c>
    </row>
    <row r="320" spans="1:6" x14ac:dyDescent="0.25">
      <c r="A320" s="6" t="s">
        <v>304</v>
      </c>
      <c r="B320" s="6" t="s">
        <v>306</v>
      </c>
      <c r="C320" s="7">
        <v>4</v>
      </c>
      <c r="D320" s="7">
        <v>0</v>
      </c>
      <c r="E320" s="7">
        <v>0</v>
      </c>
      <c r="F320" s="7">
        <v>4</v>
      </c>
    </row>
    <row r="321" spans="1:6" s="2" customFormat="1" x14ac:dyDescent="0.25">
      <c r="A321" s="6" t="s">
        <v>304</v>
      </c>
      <c r="B321" s="6" t="s">
        <v>307</v>
      </c>
      <c r="C321" s="7">
        <v>13</v>
      </c>
      <c r="D321" s="7">
        <v>0</v>
      </c>
      <c r="E321" s="7">
        <v>9</v>
      </c>
      <c r="F321" s="7">
        <v>22</v>
      </c>
    </row>
    <row r="322" spans="1:6" x14ac:dyDescent="0.25">
      <c r="A322" s="6" t="s">
        <v>304</v>
      </c>
      <c r="B322" s="6" t="s">
        <v>308</v>
      </c>
      <c r="C322" s="7">
        <v>24</v>
      </c>
      <c r="D322" s="7">
        <v>0</v>
      </c>
      <c r="E322" s="7">
        <v>13</v>
      </c>
      <c r="F322" s="7">
        <v>37</v>
      </c>
    </row>
    <row r="323" spans="1:6" x14ac:dyDescent="0.25">
      <c r="A323" s="6" t="s">
        <v>304</v>
      </c>
      <c r="B323" s="6" t="s">
        <v>309</v>
      </c>
      <c r="C323" s="7">
        <v>8</v>
      </c>
      <c r="D323" s="7">
        <v>0</v>
      </c>
      <c r="E323" s="7">
        <v>2</v>
      </c>
      <c r="F323" s="7">
        <v>10</v>
      </c>
    </row>
    <row r="324" spans="1:6" x14ac:dyDescent="0.25">
      <c r="A324" s="6" t="s">
        <v>304</v>
      </c>
      <c r="B324" s="6" t="s">
        <v>310</v>
      </c>
      <c r="C324" s="7">
        <v>1</v>
      </c>
      <c r="D324" s="7">
        <v>0</v>
      </c>
      <c r="E324" s="7">
        <v>41</v>
      </c>
      <c r="F324" s="7">
        <v>42</v>
      </c>
    </row>
    <row r="325" spans="1:6" x14ac:dyDescent="0.25">
      <c r="A325" s="6" t="s">
        <v>304</v>
      </c>
      <c r="B325" s="6" t="s">
        <v>311</v>
      </c>
      <c r="C325" s="7">
        <v>15</v>
      </c>
      <c r="D325" s="7">
        <v>0</v>
      </c>
      <c r="E325" s="7">
        <v>8</v>
      </c>
      <c r="F325" s="7">
        <v>23</v>
      </c>
    </row>
    <row r="326" spans="1:6" x14ac:dyDescent="0.25">
      <c r="A326" s="6" t="s">
        <v>304</v>
      </c>
      <c r="B326" s="6" t="s">
        <v>312</v>
      </c>
      <c r="C326" s="7">
        <v>276</v>
      </c>
      <c r="D326" s="7">
        <v>0</v>
      </c>
      <c r="E326" s="7">
        <v>424</v>
      </c>
      <c r="F326" s="7">
        <v>700</v>
      </c>
    </row>
    <row r="327" spans="1:6" x14ac:dyDescent="0.25">
      <c r="A327" s="8" t="s">
        <v>304</v>
      </c>
      <c r="B327" s="8" t="s">
        <v>313</v>
      </c>
      <c r="C327" s="9">
        <v>2</v>
      </c>
      <c r="D327" s="9">
        <v>0</v>
      </c>
      <c r="E327" s="9">
        <v>12</v>
      </c>
      <c r="F327" s="9">
        <v>14</v>
      </c>
    </row>
    <row r="328" spans="1:6" x14ac:dyDescent="0.25">
      <c r="A328" s="6" t="s">
        <v>304</v>
      </c>
      <c r="B328" s="6" t="s">
        <v>314</v>
      </c>
      <c r="C328" s="7">
        <v>244</v>
      </c>
      <c r="D328" s="7">
        <v>5</v>
      </c>
      <c r="E328" s="7">
        <v>114</v>
      </c>
      <c r="F328" s="7">
        <v>358</v>
      </c>
    </row>
    <row r="329" spans="1:6" x14ac:dyDescent="0.25">
      <c r="A329" s="6" t="s">
        <v>304</v>
      </c>
      <c r="B329" s="6" t="s">
        <v>315</v>
      </c>
      <c r="C329" s="7">
        <v>1</v>
      </c>
      <c r="D329" s="7">
        <v>0</v>
      </c>
      <c r="E329" s="7">
        <v>0</v>
      </c>
      <c r="F329" s="7">
        <v>1</v>
      </c>
    </row>
    <row r="330" spans="1:6" x14ac:dyDescent="0.25">
      <c r="A330" s="6" t="s">
        <v>304</v>
      </c>
      <c r="B330" s="6" t="s">
        <v>316</v>
      </c>
      <c r="C330" s="7">
        <v>43</v>
      </c>
      <c r="D330" s="7">
        <v>0</v>
      </c>
      <c r="E330" s="7">
        <v>29</v>
      </c>
      <c r="F330" s="7">
        <v>72</v>
      </c>
    </row>
    <row r="331" spans="1:6" x14ac:dyDescent="0.25">
      <c r="A331" s="6" t="s">
        <v>304</v>
      </c>
      <c r="B331" s="6" t="s">
        <v>317</v>
      </c>
      <c r="C331" s="7">
        <v>8</v>
      </c>
      <c r="D331" s="7">
        <v>0</v>
      </c>
      <c r="E331" s="7">
        <v>3</v>
      </c>
      <c r="F331" s="7">
        <v>11</v>
      </c>
    </row>
    <row r="332" spans="1:6" x14ac:dyDescent="0.25">
      <c r="A332" s="6" t="s">
        <v>304</v>
      </c>
      <c r="B332" s="6" t="s">
        <v>318</v>
      </c>
      <c r="C332" s="7">
        <v>19</v>
      </c>
      <c r="D332" s="7">
        <v>0</v>
      </c>
      <c r="E332" s="7">
        <v>8</v>
      </c>
      <c r="F332" s="7">
        <v>27</v>
      </c>
    </row>
    <row r="333" spans="1:6" x14ac:dyDescent="0.25">
      <c r="A333" s="6" t="s">
        <v>304</v>
      </c>
      <c r="B333" s="6" t="s">
        <v>319</v>
      </c>
      <c r="C333" s="7">
        <v>10</v>
      </c>
      <c r="D333" s="7">
        <v>0</v>
      </c>
      <c r="E333" s="7">
        <v>8</v>
      </c>
      <c r="F333" s="7">
        <v>18</v>
      </c>
    </row>
    <row r="334" spans="1:6" x14ac:dyDescent="0.25">
      <c r="A334" s="6" t="s">
        <v>304</v>
      </c>
      <c r="B334" s="6" t="s">
        <v>320</v>
      </c>
      <c r="C334" s="7">
        <v>11</v>
      </c>
      <c r="D334" s="7">
        <v>0</v>
      </c>
      <c r="E334" s="7">
        <v>10</v>
      </c>
      <c r="F334" s="7">
        <v>21</v>
      </c>
    </row>
    <row r="335" spans="1:6" x14ac:dyDescent="0.25">
      <c r="A335" s="6" t="s">
        <v>304</v>
      </c>
      <c r="B335" s="6" t="s">
        <v>321</v>
      </c>
      <c r="C335" s="7">
        <v>96</v>
      </c>
      <c r="D335" s="7">
        <v>0</v>
      </c>
      <c r="E335" s="7">
        <v>83</v>
      </c>
      <c r="F335" s="7">
        <v>179</v>
      </c>
    </row>
    <row r="336" spans="1:6" x14ac:dyDescent="0.25">
      <c r="A336" s="6" t="s">
        <v>304</v>
      </c>
      <c r="B336" s="6" t="s">
        <v>706</v>
      </c>
      <c r="C336" s="7">
        <v>2</v>
      </c>
      <c r="D336" s="7">
        <v>0</v>
      </c>
      <c r="E336" s="7">
        <v>0</v>
      </c>
      <c r="F336" s="7">
        <v>2</v>
      </c>
    </row>
    <row r="337" spans="1:6" x14ac:dyDescent="0.25">
      <c r="A337" s="6" t="s">
        <v>304</v>
      </c>
      <c r="B337" s="6" t="s">
        <v>707</v>
      </c>
      <c r="C337" s="7">
        <v>0</v>
      </c>
      <c r="D337" s="7">
        <v>0</v>
      </c>
      <c r="E337" s="7">
        <v>0</v>
      </c>
      <c r="F337" s="7">
        <v>1</v>
      </c>
    </row>
    <row r="338" spans="1:6" x14ac:dyDescent="0.25">
      <c r="A338" s="6" t="s">
        <v>304</v>
      </c>
      <c r="B338" s="6" t="s">
        <v>322</v>
      </c>
      <c r="C338" s="7">
        <v>296</v>
      </c>
      <c r="D338" s="7">
        <v>0</v>
      </c>
      <c r="E338" s="7">
        <v>191</v>
      </c>
      <c r="F338" s="7">
        <v>487</v>
      </c>
    </row>
    <row r="339" spans="1:6" x14ac:dyDescent="0.25">
      <c r="A339" s="6" t="s">
        <v>304</v>
      </c>
      <c r="B339" s="6" t="s">
        <v>323</v>
      </c>
      <c r="C339" s="7">
        <v>2</v>
      </c>
      <c r="D339" s="7">
        <v>0</v>
      </c>
      <c r="E339" s="7">
        <v>8</v>
      </c>
      <c r="F339" s="7">
        <v>10</v>
      </c>
    </row>
    <row r="340" spans="1:6" x14ac:dyDescent="0.25">
      <c r="A340" s="6" t="s">
        <v>304</v>
      </c>
      <c r="B340" s="6" t="s">
        <v>324</v>
      </c>
      <c r="C340" s="7">
        <v>188</v>
      </c>
      <c r="D340" s="7">
        <v>0</v>
      </c>
      <c r="E340" s="7">
        <v>534</v>
      </c>
      <c r="F340" s="7">
        <v>722</v>
      </c>
    </row>
    <row r="341" spans="1:6" x14ac:dyDescent="0.25">
      <c r="A341" s="6" t="s">
        <v>304</v>
      </c>
      <c r="B341" s="6" t="s">
        <v>325</v>
      </c>
      <c r="C341" s="7">
        <v>8</v>
      </c>
      <c r="D341" s="7">
        <v>0</v>
      </c>
      <c r="E341" s="7">
        <v>10</v>
      </c>
      <c r="F341" s="7">
        <v>18</v>
      </c>
    </row>
    <row r="342" spans="1:6" x14ac:dyDescent="0.25">
      <c r="A342" s="6" t="s">
        <v>304</v>
      </c>
      <c r="B342" s="6" t="s">
        <v>326</v>
      </c>
      <c r="C342" s="7">
        <v>32</v>
      </c>
      <c r="D342" s="7">
        <v>0</v>
      </c>
      <c r="E342" s="7">
        <v>17</v>
      </c>
      <c r="F342" s="7">
        <v>49</v>
      </c>
    </row>
    <row r="343" spans="1:6" x14ac:dyDescent="0.25">
      <c r="A343" s="6" t="s">
        <v>304</v>
      </c>
      <c r="B343" s="6" t="s">
        <v>327</v>
      </c>
      <c r="C343" s="7">
        <v>103</v>
      </c>
      <c r="D343" s="7">
        <v>0</v>
      </c>
      <c r="E343" s="7">
        <v>59</v>
      </c>
      <c r="F343" s="7">
        <v>162</v>
      </c>
    </row>
    <row r="344" spans="1:6" x14ac:dyDescent="0.25">
      <c r="A344" s="6" t="s">
        <v>304</v>
      </c>
      <c r="B344" s="6" t="s">
        <v>328</v>
      </c>
      <c r="C344" s="7">
        <v>0</v>
      </c>
      <c r="D344" s="7">
        <v>0</v>
      </c>
      <c r="E344" s="7">
        <v>0</v>
      </c>
      <c r="F344" s="7">
        <v>0</v>
      </c>
    </row>
    <row r="345" spans="1:6" x14ac:dyDescent="0.25">
      <c r="A345" s="6" t="s">
        <v>304</v>
      </c>
      <c r="B345" s="6" t="s">
        <v>329</v>
      </c>
      <c r="C345" s="7">
        <v>18</v>
      </c>
      <c r="D345" s="7">
        <v>0</v>
      </c>
      <c r="E345" s="7">
        <v>25</v>
      </c>
      <c r="F345" s="7">
        <v>43</v>
      </c>
    </row>
    <row r="346" spans="1:6" x14ac:dyDescent="0.25">
      <c r="A346" s="6" t="s">
        <v>304</v>
      </c>
      <c r="B346" s="6" t="s">
        <v>330</v>
      </c>
      <c r="C346" s="7">
        <v>0</v>
      </c>
      <c r="D346" s="7">
        <v>0</v>
      </c>
      <c r="E346" s="7">
        <v>0</v>
      </c>
      <c r="F346" s="7">
        <v>0</v>
      </c>
    </row>
    <row r="347" spans="1:6" x14ac:dyDescent="0.25">
      <c r="A347" s="6" t="s">
        <v>304</v>
      </c>
      <c r="B347" s="6" t="s">
        <v>331</v>
      </c>
      <c r="C347" s="7">
        <v>19</v>
      </c>
      <c r="D347" s="7">
        <v>0</v>
      </c>
      <c r="E347" s="7">
        <v>23</v>
      </c>
      <c r="F347" s="7">
        <v>42</v>
      </c>
    </row>
    <row r="348" spans="1:6" x14ac:dyDescent="0.25">
      <c r="A348" s="6" t="s">
        <v>304</v>
      </c>
      <c r="B348" s="6" t="s">
        <v>332</v>
      </c>
      <c r="C348" s="7">
        <v>11</v>
      </c>
      <c r="D348" s="7">
        <v>0</v>
      </c>
      <c r="E348" s="7">
        <v>15</v>
      </c>
      <c r="F348" s="7">
        <v>26</v>
      </c>
    </row>
    <row r="349" spans="1:6" x14ac:dyDescent="0.25">
      <c r="A349" s="6" t="s">
        <v>304</v>
      </c>
      <c r="B349" s="6" t="s">
        <v>333</v>
      </c>
      <c r="C349" s="7">
        <v>0</v>
      </c>
      <c r="D349" s="7">
        <v>0</v>
      </c>
      <c r="E349" s="7">
        <v>0</v>
      </c>
      <c r="F349" s="7">
        <v>0</v>
      </c>
    </row>
    <row r="350" spans="1:6" x14ac:dyDescent="0.25">
      <c r="A350" s="6" t="s">
        <v>304</v>
      </c>
      <c r="B350" s="6" t="s">
        <v>334</v>
      </c>
      <c r="C350" s="7">
        <v>4</v>
      </c>
      <c r="D350" s="7">
        <v>0</v>
      </c>
      <c r="E350" s="7">
        <v>5</v>
      </c>
      <c r="F350" s="7">
        <v>9</v>
      </c>
    </row>
    <row r="351" spans="1:6" x14ac:dyDescent="0.25">
      <c r="A351" s="6" t="s">
        <v>304</v>
      </c>
      <c r="B351" s="6" t="s">
        <v>335</v>
      </c>
      <c r="C351" s="7">
        <v>9</v>
      </c>
      <c r="D351" s="7">
        <v>0</v>
      </c>
      <c r="E351" s="7">
        <v>5</v>
      </c>
      <c r="F351" s="7">
        <v>14</v>
      </c>
    </row>
    <row r="352" spans="1:6" x14ac:dyDescent="0.25">
      <c r="A352" s="6" t="s">
        <v>304</v>
      </c>
      <c r="B352" s="6" t="s">
        <v>336</v>
      </c>
      <c r="C352" s="7">
        <v>30</v>
      </c>
      <c r="D352" s="7">
        <v>0</v>
      </c>
      <c r="E352" s="7">
        <v>22</v>
      </c>
      <c r="F352" s="7">
        <v>52</v>
      </c>
    </row>
    <row r="353" spans="1:6" x14ac:dyDescent="0.25">
      <c r="A353" s="6" t="s">
        <v>304</v>
      </c>
      <c r="B353" s="6" t="s">
        <v>337</v>
      </c>
      <c r="C353" s="7">
        <v>7</v>
      </c>
      <c r="D353" s="7">
        <v>0</v>
      </c>
      <c r="E353" s="7">
        <v>2</v>
      </c>
      <c r="F353" s="7">
        <v>9</v>
      </c>
    </row>
    <row r="354" spans="1:6" x14ac:dyDescent="0.25">
      <c r="A354" s="6" t="s">
        <v>304</v>
      </c>
      <c r="B354" s="6" t="s">
        <v>338</v>
      </c>
      <c r="C354" s="7">
        <v>13</v>
      </c>
      <c r="D354" s="7">
        <v>0</v>
      </c>
      <c r="E354" s="7">
        <v>11</v>
      </c>
      <c r="F354" s="7">
        <v>24</v>
      </c>
    </row>
    <row r="355" spans="1:6" x14ac:dyDescent="0.25">
      <c r="A355" s="6" t="s">
        <v>304</v>
      </c>
      <c r="B355" s="6" t="s">
        <v>339</v>
      </c>
      <c r="C355" s="7">
        <v>3</v>
      </c>
      <c r="D355" s="7">
        <v>0</v>
      </c>
      <c r="E355" s="7">
        <v>3</v>
      </c>
      <c r="F355" s="7">
        <v>6</v>
      </c>
    </row>
    <row r="356" spans="1:6" x14ac:dyDescent="0.25">
      <c r="A356" s="6" t="s">
        <v>304</v>
      </c>
      <c r="B356" s="6" t="s">
        <v>340</v>
      </c>
      <c r="C356" s="7">
        <v>0</v>
      </c>
      <c r="D356" s="7">
        <v>0</v>
      </c>
      <c r="E356" s="7">
        <v>0</v>
      </c>
      <c r="F356" s="7">
        <v>0</v>
      </c>
    </row>
    <row r="357" spans="1:6" x14ac:dyDescent="0.25">
      <c r="A357" s="6" t="s">
        <v>304</v>
      </c>
      <c r="B357" s="6" t="s">
        <v>341</v>
      </c>
      <c r="C357" s="7">
        <v>3</v>
      </c>
      <c r="D357" s="7">
        <v>0</v>
      </c>
      <c r="E357" s="7">
        <v>1</v>
      </c>
      <c r="F357" s="7">
        <v>4</v>
      </c>
    </row>
    <row r="358" spans="1:6" x14ac:dyDescent="0.25">
      <c r="A358" s="6" t="s">
        <v>304</v>
      </c>
      <c r="B358" s="6" t="s">
        <v>342</v>
      </c>
      <c r="C358" s="7">
        <v>39</v>
      </c>
      <c r="D358" s="7">
        <v>0</v>
      </c>
      <c r="E358" s="7">
        <v>5</v>
      </c>
      <c r="F358" s="7">
        <v>44</v>
      </c>
    </row>
    <row r="359" spans="1:6" x14ac:dyDescent="0.25">
      <c r="A359" s="6" t="s">
        <v>304</v>
      </c>
      <c r="B359" s="6" t="s">
        <v>343</v>
      </c>
      <c r="C359" s="7">
        <v>2</v>
      </c>
      <c r="D359" s="7">
        <v>0</v>
      </c>
      <c r="E359" s="7">
        <v>2</v>
      </c>
      <c r="F359" s="7">
        <v>4</v>
      </c>
    </row>
    <row r="360" spans="1:6" x14ac:dyDescent="0.25">
      <c r="A360" s="6" t="s">
        <v>304</v>
      </c>
      <c r="B360" s="6" t="s">
        <v>344</v>
      </c>
      <c r="C360" s="7">
        <v>363</v>
      </c>
      <c r="D360" s="7">
        <v>8</v>
      </c>
      <c r="E360" s="7">
        <v>465</v>
      </c>
      <c r="F360" s="7">
        <v>828</v>
      </c>
    </row>
    <row r="361" spans="1:6" x14ac:dyDescent="0.25">
      <c r="A361" s="6" t="s">
        <v>304</v>
      </c>
      <c r="B361" s="6" t="s">
        <v>345</v>
      </c>
      <c r="C361" s="7">
        <v>2</v>
      </c>
      <c r="D361" s="7">
        <v>0</v>
      </c>
      <c r="E361" s="7">
        <v>0</v>
      </c>
      <c r="F361" s="7">
        <v>2</v>
      </c>
    </row>
    <row r="362" spans="1:6" x14ac:dyDescent="0.25">
      <c r="A362" s="6" t="s">
        <v>304</v>
      </c>
      <c r="B362" s="6" t="s">
        <v>346</v>
      </c>
      <c r="C362" s="7">
        <v>7</v>
      </c>
      <c r="D362" s="7">
        <v>0</v>
      </c>
      <c r="E362" s="7">
        <v>0</v>
      </c>
      <c r="F362" s="7">
        <v>7</v>
      </c>
    </row>
    <row r="363" spans="1:6" x14ac:dyDescent="0.25">
      <c r="A363" s="6" t="s">
        <v>304</v>
      </c>
      <c r="B363" s="6" t="s">
        <v>347</v>
      </c>
      <c r="C363" s="7">
        <v>16</v>
      </c>
      <c r="D363" s="7">
        <v>0</v>
      </c>
      <c r="E363" s="7">
        <v>10</v>
      </c>
      <c r="F363" s="7">
        <v>26</v>
      </c>
    </row>
    <row r="364" spans="1:6" x14ac:dyDescent="0.25">
      <c r="A364" s="6" t="s">
        <v>304</v>
      </c>
      <c r="B364" s="6" t="s">
        <v>348</v>
      </c>
      <c r="C364" s="7">
        <v>81</v>
      </c>
      <c r="D364" s="7">
        <v>0</v>
      </c>
      <c r="E364" s="7">
        <v>46</v>
      </c>
      <c r="F364" s="7">
        <v>127</v>
      </c>
    </row>
    <row r="365" spans="1:6" x14ac:dyDescent="0.25">
      <c r="A365" s="6" t="s">
        <v>304</v>
      </c>
      <c r="B365" s="6" t="s">
        <v>349</v>
      </c>
      <c r="C365" s="7">
        <v>11</v>
      </c>
      <c r="D365" s="7">
        <v>0</v>
      </c>
      <c r="E365" s="7">
        <v>45</v>
      </c>
      <c r="F365" s="7">
        <v>56</v>
      </c>
    </row>
    <row r="366" spans="1:6" x14ac:dyDescent="0.25">
      <c r="A366" s="6" t="s">
        <v>304</v>
      </c>
      <c r="B366" s="6" t="s">
        <v>350</v>
      </c>
      <c r="C366" s="7">
        <v>210</v>
      </c>
      <c r="D366" s="7">
        <v>5</v>
      </c>
      <c r="E366" s="7">
        <v>87</v>
      </c>
      <c r="F366" s="7">
        <v>297</v>
      </c>
    </row>
    <row r="367" spans="1:6" x14ac:dyDescent="0.25">
      <c r="A367" s="6" t="s">
        <v>304</v>
      </c>
      <c r="B367" s="6" t="s">
        <v>351</v>
      </c>
      <c r="C367" s="7">
        <v>41</v>
      </c>
      <c r="D367" s="7">
        <v>0</v>
      </c>
      <c r="E367" s="7">
        <v>56</v>
      </c>
      <c r="F367" s="7">
        <v>97</v>
      </c>
    </row>
    <row r="368" spans="1:6" x14ac:dyDescent="0.25">
      <c r="A368" s="6" t="s">
        <v>304</v>
      </c>
      <c r="B368" s="6" t="s">
        <v>352</v>
      </c>
      <c r="C368" s="7">
        <v>3</v>
      </c>
      <c r="D368" s="7">
        <v>0</v>
      </c>
      <c r="E368" s="7">
        <v>0</v>
      </c>
      <c r="F368" s="7">
        <v>3</v>
      </c>
    </row>
    <row r="369" spans="1:6" x14ac:dyDescent="0.25">
      <c r="A369" s="6" t="s">
        <v>304</v>
      </c>
      <c r="B369" s="6" t="s">
        <v>353</v>
      </c>
      <c r="C369" s="7">
        <v>20</v>
      </c>
      <c r="D369" s="7">
        <v>0</v>
      </c>
      <c r="E369" s="7">
        <v>1</v>
      </c>
      <c r="F369" s="7">
        <v>21</v>
      </c>
    </row>
    <row r="370" spans="1:6" x14ac:dyDescent="0.25">
      <c r="A370" s="6" t="s">
        <v>304</v>
      </c>
      <c r="B370" s="6" t="s">
        <v>354</v>
      </c>
      <c r="C370" s="7">
        <v>10</v>
      </c>
      <c r="D370" s="7">
        <v>0</v>
      </c>
      <c r="E370" s="7">
        <v>0</v>
      </c>
      <c r="F370" s="7">
        <v>10</v>
      </c>
    </row>
    <row r="371" spans="1:6" x14ac:dyDescent="0.25">
      <c r="A371" s="6" t="s">
        <v>304</v>
      </c>
      <c r="B371" s="6" t="s">
        <v>355</v>
      </c>
      <c r="C371" s="7">
        <v>78</v>
      </c>
      <c r="D371" s="7">
        <v>0</v>
      </c>
      <c r="E371" s="7">
        <v>43</v>
      </c>
      <c r="F371" s="7">
        <v>121</v>
      </c>
    </row>
    <row r="372" spans="1:6" x14ac:dyDescent="0.25">
      <c r="A372" s="6" t="s">
        <v>304</v>
      </c>
      <c r="B372" s="6" t="s">
        <v>356</v>
      </c>
      <c r="C372" s="7">
        <v>0</v>
      </c>
      <c r="D372" s="7">
        <v>0</v>
      </c>
      <c r="E372" s="7">
        <v>1</v>
      </c>
      <c r="F372" s="7">
        <v>1</v>
      </c>
    </row>
    <row r="373" spans="1:6" x14ac:dyDescent="0.25">
      <c r="A373" s="6" t="s">
        <v>304</v>
      </c>
      <c r="B373" s="6" t="s">
        <v>357</v>
      </c>
      <c r="C373" s="7">
        <v>2</v>
      </c>
      <c r="D373" s="7">
        <v>0</v>
      </c>
      <c r="E373" s="7">
        <v>0</v>
      </c>
      <c r="F373" s="7">
        <v>2</v>
      </c>
    </row>
    <row r="374" spans="1:6" x14ac:dyDescent="0.25">
      <c r="A374" s="6" t="s">
        <v>304</v>
      </c>
      <c r="B374" s="6" t="s">
        <v>358</v>
      </c>
      <c r="C374" s="7">
        <v>176</v>
      </c>
      <c r="D374" s="7">
        <v>1</v>
      </c>
      <c r="E374" s="7">
        <v>197</v>
      </c>
      <c r="F374" s="7">
        <v>373</v>
      </c>
    </row>
    <row r="375" spans="1:6" x14ac:dyDescent="0.25">
      <c r="A375" s="6" t="s">
        <v>304</v>
      </c>
      <c r="B375" s="6" t="s">
        <v>359</v>
      </c>
      <c r="C375" s="7">
        <v>1</v>
      </c>
      <c r="D375" s="7">
        <v>0</v>
      </c>
      <c r="E375" s="7">
        <v>4</v>
      </c>
      <c r="F375" s="7">
        <v>5</v>
      </c>
    </row>
    <row r="376" spans="1:6" x14ac:dyDescent="0.25">
      <c r="A376" s="6" t="s">
        <v>304</v>
      </c>
      <c r="B376" s="6" t="s">
        <v>360</v>
      </c>
      <c r="C376" s="7">
        <v>14</v>
      </c>
      <c r="D376" s="7">
        <v>0</v>
      </c>
      <c r="E376" s="7">
        <v>2</v>
      </c>
      <c r="F376" s="7">
        <v>16</v>
      </c>
    </row>
    <row r="377" spans="1:6" x14ac:dyDescent="0.25">
      <c r="A377" s="6" t="s">
        <v>304</v>
      </c>
      <c r="B377" s="6" t="s">
        <v>361</v>
      </c>
      <c r="C377" s="7">
        <v>23</v>
      </c>
      <c r="D377" s="7">
        <v>0</v>
      </c>
      <c r="E377" s="7">
        <v>4</v>
      </c>
      <c r="F377" s="7">
        <v>27</v>
      </c>
    </row>
    <row r="378" spans="1:6" x14ac:dyDescent="0.25">
      <c r="A378" s="6" t="s">
        <v>304</v>
      </c>
      <c r="B378" s="6" t="s">
        <v>362</v>
      </c>
      <c r="C378" s="7">
        <v>0</v>
      </c>
      <c r="D378" s="7">
        <v>0</v>
      </c>
      <c r="E378" s="7">
        <v>0</v>
      </c>
      <c r="F378" s="7">
        <v>0</v>
      </c>
    </row>
    <row r="379" spans="1:6" x14ac:dyDescent="0.25">
      <c r="A379" s="6" t="s">
        <v>304</v>
      </c>
      <c r="B379" s="6" t="s">
        <v>363</v>
      </c>
      <c r="C379" s="7">
        <v>286</v>
      </c>
      <c r="D379" s="7">
        <v>0</v>
      </c>
      <c r="E379" s="7">
        <v>421</v>
      </c>
      <c r="F379" s="7">
        <v>707</v>
      </c>
    </row>
    <row r="380" spans="1:6" x14ac:dyDescent="0.25">
      <c r="A380" s="6" t="s">
        <v>304</v>
      </c>
      <c r="B380" s="6" t="s">
        <v>708</v>
      </c>
      <c r="C380" s="7">
        <v>0</v>
      </c>
      <c r="D380" s="7">
        <v>0</v>
      </c>
      <c r="E380" s="7">
        <v>0</v>
      </c>
      <c r="F380" s="7">
        <v>0</v>
      </c>
    </row>
    <row r="381" spans="1:6" x14ac:dyDescent="0.25">
      <c r="A381" s="6" t="s">
        <v>304</v>
      </c>
      <c r="B381" s="6" t="s">
        <v>364</v>
      </c>
      <c r="C381" s="7">
        <v>178</v>
      </c>
      <c r="D381" s="7">
        <v>13</v>
      </c>
      <c r="E381" s="7">
        <v>147</v>
      </c>
      <c r="F381" s="7">
        <v>325</v>
      </c>
    </row>
    <row r="382" spans="1:6" x14ac:dyDescent="0.25">
      <c r="A382" s="6" t="s">
        <v>304</v>
      </c>
      <c r="B382" s="6" t="s">
        <v>365</v>
      </c>
      <c r="C382" s="7">
        <v>0</v>
      </c>
      <c r="D382" s="7">
        <v>0</v>
      </c>
      <c r="E382" s="7">
        <v>0</v>
      </c>
      <c r="F382" s="7">
        <v>0</v>
      </c>
    </row>
    <row r="383" spans="1:6" x14ac:dyDescent="0.25">
      <c r="A383" s="6" t="s">
        <v>304</v>
      </c>
      <c r="B383" s="6" t="s">
        <v>366</v>
      </c>
      <c r="C383" s="7">
        <v>29</v>
      </c>
      <c r="D383" s="7">
        <v>0</v>
      </c>
      <c r="E383" s="7">
        <v>26</v>
      </c>
      <c r="F383" s="7">
        <v>55</v>
      </c>
    </row>
    <row r="384" spans="1:6" x14ac:dyDescent="0.25">
      <c r="A384" s="6" t="s">
        <v>304</v>
      </c>
      <c r="B384" s="6" t="s">
        <v>367</v>
      </c>
      <c r="C384" s="7">
        <v>72</v>
      </c>
      <c r="D384" s="7">
        <v>0</v>
      </c>
      <c r="E384" s="7">
        <v>133</v>
      </c>
      <c r="F384" s="7">
        <v>205</v>
      </c>
    </row>
    <row r="385" spans="1:6" x14ac:dyDescent="0.25">
      <c r="A385" s="6" t="s">
        <v>304</v>
      </c>
      <c r="B385" s="6" t="s">
        <v>368</v>
      </c>
      <c r="C385" s="7">
        <v>3</v>
      </c>
      <c r="D385" s="7">
        <v>0</v>
      </c>
      <c r="E385" s="7">
        <v>16</v>
      </c>
      <c r="F385" s="7">
        <v>19</v>
      </c>
    </row>
    <row r="386" spans="1:6" x14ac:dyDescent="0.25">
      <c r="A386" s="6" t="s">
        <v>304</v>
      </c>
      <c r="B386" s="6" t="s">
        <v>369</v>
      </c>
      <c r="C386" s="7">
        <v>55</v>
      </c>
      <c r="D386" s="7">
        <v>0</v>
      </c>
      <c r="E386" s="7">
        <v>74</v>
      </c>
      <c r="F386" s="7">
        <v>129</v>
      </c>
    </row>
    <row r="387" spans="1:6" x14ac:dyDescent="0.25">
      <c r="A387" s="6" t="s">
        <v>304</v>
      </c>
      <c r="B387" s="6" t="s">
        <v>370</v>
      </c>
      <c r="C387" s="7">
        <v>0</v>
      </c>
      <c r="D387" s="7">
        <v>0</v>
      </c>
      <c r="E387" s="7">
        <v>0</v>
      </c>
      <c r="F387" s="7">
        <v>0</v>
      </c>
    </row>
    <row r="388" spans="1:6" x14ac:dyDescent="0.25">
      <c r="A388" s="6" t="s">
        <v>304</v>
      </c>
      <c r="B388" s="6" t="s">
        <v>371</v>
      </c>
      <c r="C388" s="7">
        <v>1</v>
      </c>
      <c r="D388" s="7">
        <v>0</v>
      </c>
      <c r="E388" s="7">
        <v>0</v>
      </c>
      <c r="F388" s="7">
        <v>1</v>
      </c>
    </row>
    <row r="389" spans="1:6" x14ac:dyDescent="0.25">
      <c r="A389" s="6" t="s">
        <v>304</v>
      </c>
      <c r="B389" s="6" t="s">
        <v>372</v>
      </c>
      <c r="C389" s="7">
        <v>0</v>
      </c>
      <c r="D389" s="7">
        <v>0</v>
      </c>
      <c r="E389" s="7">
        <v>0</v>
      </c>
      <c r="F389" s="7">
        <v>0</v>
      </c>
    </row>
    <row r="390" spans="1:6" x14ac:dyDescent="0.25">
      <c r="A390" s="6" t="s">
        <v>304</v>
      </c>
      <c r="B390" s="6" t="s">
        <v>373</v>
      </c>
      <c r="C390" s="7">
        <v>34</v>
      </c>
      <c r="D390" s="7">
        <v>0</v>
      </c>
      <c r="E390" s="7">
        <v>17</v>
      </c>
      <c r="F390" s="7">
        <v>51</v>
      </c>
    </row>
    <row r="391" spans="1:6" x14ac:dyDescent="0.25">
      <c r="A391" s="6" t="s">
        <v>304</v>
      </c>
      <c r="B391" s="6" t="s">
        <v>374</v>
      </c>
      <c r="C391" s="7">
        <v>18</v>
      </c>
      <c r="D391" s="7">
        <v>0</v>
      </c>
      <c r="E391" s="7">
        <v>21</v>
      </c>
      <c r="F391" s="7">
        <v>39</v>
      </c>
    </row>
    <row r="392" spans="1:6" x14ac:dyDescent="0.25">
      <c r="A392" s="6" t="s">
        <v>304</v>
      </c>
      <c r="B392" s="6" t="s">
        <v>375</v>
      </c>
      <c r="C392" s="7">
        <v>96</v>
      </c>
      <c r="D392" s="7">
        <v>0</v>
      </c>
      <c r="E392" s="7">
        <v>152</v>
      </c>
      <c r="F392" s="7">
        <v>248</v>
      </c>
    </row>
    <row r="393" spans="1:6" x14ac:dyDescent="0.25">
      <c r="A393" s="6" t="s">
        <v>304</v>
      </c>
      <c r="B393" s="6" t="s">
        <v>376</v>
      </c>
      <c r="C393" s="7">
        <v>14</v>
      </c>
      <c r="D393" s="7">
        <v>0</v>
      </c>
      <c r="E393" s="7">
        <v>34</v>
      </c>
      <c r="F393" s="7">
        <v>48</v>
      </c>
    </row>
    <row r="394" spans="1:6" x14ac:dyDescent="0.25">
      <c r="A394" s="6" t="s">
        <v>304</v>
      </c>
      <c r="B394" s="6" t="s">
        <v>377</v>
      </c>
      <c r="C394" s="7">
        <v>5</v>
      </c>
      <c r="D394" s="7">
        <v>0</v>
      </c>
      <c r="E394" s="7">
        <v>2</v>
      </c>
      <c r="F394" s="7">
        <v>7</v>
      </c>
    </row>
    <row r="395" spans="1:6" x14ac:dyDescent="0.25">
      <c r="A395" s="6" t="s">
        <v>304</v>
      </c>
      <c r="B395" s="6" t="s">
        <v>378</v>
      </c>
      <c r="C395" s="7">
        <v>148</v>
      </c>
      <c r="D395" s="7">
        <v>5</v>
      </c>
      <c r="E395" s="7">
        <v>94</v>
      </c>
      <c r="F395" s="7">
        <v>243</v>
      </c>
    </row>
    <row r="396" spans="1:6" x14ac:dyDescent="0.25">
      <c r="A396" s="6" t="s">
        <v>304</v>
      </c>
      <c r="B396" s="6" t="s">
        <v>379</v>
      </c>
      <c r="C396" s="7">
        <v>12</v>
      </c>
      <c r="D396" s="7">
        <v>0</v>
      </c>
      <c r="E396" s="7">
        <v>1</v>
      </c>
      <c r="F396" s="7">
        <v>13</v>
      </c>
    </row>
    <row r="397" spans="1:6" x14ac:dyDescent="0.25">
      <c r="A397" s="6" t="s">
        <v>304</v>
      </c>
      <c r="B397" s="6" t="s">
        <v>380</v>
      </c>
      <c r="C397" s="7">
        <v>8</v>
      </c>
      <c r="D397" s="7">
        <v>0</v>
      </c>
      <c r="E397" s="7">
        <v>5</v>
      </c>
      <c r="F397" s="7">
        <v>13</v>
      </c>
    </row>
    <row r="398" spans="1:6" x14ac:dyDescent="0.25">
      <c r="A398" s="6" t="s">
        <v>304</v>
      </c>
      <c r="B398" s="6" t="s">
        <v>381</v>
      </c>
      <c r="C398" s="7">
        <v>43</v>
      </c>
      <c r="D398" s="7">
        <v>0</v>
      </c>
      <c r="E398" s="7">
        <v>32</v>
      </c>
      <c r="F398" s="7">
        <v>75</v>
      </c>
    </row>
    <row r="399" spans="1:6" x14ac:dyDescent="0.25">
      <c r="A399" s="6" t="s">
        <v>304</v>
      </c>
      <c r="B399" s="6" t="s">
        <v>382</v>
      </c>
      <c r="C399" s="7">
        <v>81</v>
      </c>
      <c r="D399" s="7">
        <v>0</v>
      </c>
      <c r="E399" s="7">
        <v>46</v>
      </c>
      <c r="F399" s="7">
        <v>127</v>
      </c>
    </row>
    <row r="400" spans="1:6" x14ac:dyDescent="0.25">
      <c r="A400" s="6" t="s">
        <v>304</v>
      </c>
      <c r="B400" s="6" t="s">
        <v>383</v>
      </c>
      <c r="C400" s="7">
        <v>8</v>
      </c>
      <c r="D400" s="7">
        <v>0</v>
      </c>
      <c r="E400" s="7">
        <v>1</v>
      </c>
      <c r="F400" s="7">
        <v>9</v>
      </c>
    </row>
    <row r="401" spans="1:6" x14ac:dyDescent="0.25">
      <c r="A401" s="6" t="s">
        <v>304</v>
      </c>
      <c r="B401" s="6" t="s">
        <v>384</v>
      </c>
      <c r="C401" s="7">
        <v>225</v>
      </c>
      <c r="D401" s="7">
        <v>5</v>
      </c>
      <c r="E401" s="7">
        <v>49</v>
      </c>
      <c r="F401" s="7">
        <v>274</v>
      </c>
    </row>
    <row r="402" spans="1:6" x14ac:dyDescent="0.25">
      <c r="A402" s="6" t="s">
        <v>304</v>
      </c>
      <c r="B402" s="6" t="s">
        <v>385</v>
      </c>
      <c r="C402" s="7">
        <v>244</v>
      </c>
      <c r="D402" s="7">
        <v>1</v>
      </c>
      <c r="E402" s="7">
        <v>170</v>
      </c>
      <c r="F402" s="7">
        <v>414</v>
      </c>
    </row>
    <row r="403" spans="1:6" x14ac:dyDescent="0.25">
      <c r="A403" s="6" t="s">
        <v>304</v>
      </c>
      <c r="B403" s="6" t="s">
        <v>386</v>
      </c>
      <c r="C403" s="7">
        <v>0</v>
      </c>
      <c r="D403" s="7">
        <v>0</v>
      </c>
      <c r="E403" s="7">
        <v>0</v>
      </c>
      <c r="F403" s="7">
        <v>0</v>
      </c>
    </row>
    <row r="404" spans="1:6" x14ac:dyDescent="0.25">
      <c r="A404" s="6" t="s">
        <v>304</v>
      </c>
      <c r="B404" s="6" t="s">
        <v>387</v>
      </c>
      <c r="C404" s="7">
        <v>11</v>
      </c>
      <c r="D404" s="7">
        <v>0</v>
      </c>
      <c r="E404" s="7">
        <v>15</v>
      </c>
      <c r="F404" s="7">
        <v>26</v>
      </c>
    </row>
    <row r="405" spans="1:6" x14ac:dyDescent="0.25">
      <c r="A405" s="6" t="s">
        <v>304</v>
      </c>
      <c r="B405" s="6" t="s">
        <v>388</v>
      </c>
      <c r="C405" s="7">
        <v>4055</v>
      </c>
      <c r="D405" s="7">
        <v>19</v>
      </c>
      <c r="E405" s="7">
        <v>2078</v>
      </c>
      <c r="F405" s="7">
        <v>6134</v>
      </c>
    </row>
    <row r="406" spans="1:6" x14ac:dyDescent="0.25">
      <c r="A406" s="6" t="s">
        <v>304</v>
      </c>
      <c r="B406" s="6" t="s">
        <v>389</v>
      </c>
      <c r="C406" s="7">
        <v>5</v>
      </c>
      <c r="D406" s="7">
        <v>0</v>
      </c>
      <c r="E406" s="7">
        <v>2</v>
      </c>
      <c r="F406" s="7">
        <v>7</v>
      </c>
    </row>
    <row r="407" spans="1:6" x14ac:dyDescent="0.25">
      <c r="A407" s="6" t="s">
        <v>304</v>
      </c>
      <c r="B407" s="6" t="s">
        <v>390</v>
      </c>
      <c r="C407" s="7">
        <v>12</v>
      </c>
      <c r="D407" s="7">
        <v>0</v>
      </c>
      <c r="E407" s="7">
        <v>4</v>
      </c>
      <c r="F407" s="7">
        <v>16</v>
      </c>
    </row>
    <row r="408" spans="1:6" x14ac:dyDescent="0.25">
      <c r="A408" s="6" t="s">
        <v>304</v>
      </c>
      <c r="B408" s="6" t="s">
        <v>391</v>
      </c>
      <c r="C408" s="7">
        <v>4</v>
      </c>
      <c r="D408" s="7">
        <v>0</v>
      </c>
      <c r="E408" s="7">
        <v>1</v>
      </c>
      <c r="F408" s="7">
        <v>5</v>
      </c>
    </row>
    <row r="409" spans="1:6" x14ac:dyDescent="0.25">
      <c r="A409" s="6" t="s">
        <v>304</v>
      </c>
      <c r="B409" s="6" t="s">
        <v>392</v>
      </c>
      <c r="C409" s="7">
        <v>184</v>
      </c>
      <c r="D409" s="7">
        <v>0</v>
      </c>
      <c r="E409" s="7">
        <v>262</v>
      </c>
      <c r="F409" s="7">
        <v>446</v>
      </c>
    </row>
    <row r="410" spans="1:6" x14ac:dyDescent="0.25">
      <c r="A410" s="6" t="s">
        <v>304</v>
      </c>
      <c r="B410" s="6" t="s">
        <v>393</v>
      </c>
      <c r="C410" s="7">
        <v>258</v>
      </c>
      <c r="D410" s="7">
        <v>2</v>
      </c>
      <c r="E410" s="7">
        <v>213</v>
      </c>
      <c r="F410" s="7">
        <v>471</v>
      </c>
    </row>
    <row r="411" spans="1:6" x14ac:dyDescent="0.25">
      <c r="A411" s="6" t="s">
        <v>304</v>
      </c>
      <c r="B411" s="6" t="s">
        <v>394</v>
      </c>
      <c r="C411" s="7">
        <v>17</v>
      </c>
      <c r="D411" s="7">
        <v>0</v>
      </c>
      <c r="E411" s="7">
        <v>15</v>
      </c>
      <c r="F411" s="7">
        <v>32</v>
      </c>
    </row>
    <row r="412" spans="1:6" x14ac:dyDescent="0.25">
      <c r="A412" s="6" t="s">
        <v>304</v>
      </c>
      <c r="B412" s="6" t="s">
        <v>395</v>
      </c>
      <c r="C412" s="7">
        <v>7</v>
      </c>
      <c r="D412" s="7">
        <v>0</v>
      </c>
      <c r="E412" s="7">
        <v>0</v>
      </c>
      <c r="F412" s="7">
        <v>7</v>
      </c>
    </row>
    <row r="413" spans="1:6" x14ac:dyDescent="0.25">
      <c r="A413" s="6" t="s">
        <v>304</v>
      </c>
      <c r="B413" s="6" t="s">
        <v>396</v>
      </c>
      <c r="C413" s="7">
        <v>0</v>
      </c>
      <c r="D413" s="7">
        <v>0</v>
      </c>
      <c r="E413" s="7">
        <v>0</v>
      </c>
      <c r="F413" s="7">
        <v>0</v>
      </c>
    </row>
    <row r="414" spans="1:6" x14ac:dyDescent="0.25">
      <c r="A414" s="6" t="s">
        <v>304</v>
      </c>
      <c r="B414" s="6" t="s">
        <v>397</v>
      </c>
      <c r="C414" s="7">
        <v>16</v>
      </c>
      <c r="D414" s="7">
        <v>0</v>
      </c>
      <c r="E414" s="7">
        <v>27</v>
      </c>
      <c r="F414" s="7">
        <v>43</v>
      </c>
    </row>
    <row r="415" spans="1:6" x14ac:dyDescent="0.25">
      <c r="A415" s="6" t="s">
        <v>304</v>
      </c>
      <c r="B415" s="6" t="s">
        <v>398</v>
      </c>
      <c r="C415" s="7">
        <v>8</v>
      </c>
      <c r="D415" s="7">
        <v>0</v>
      </c>
      <c r="E415" s="7">
        <v>2</v>
      </c>
      <c r="F415" s="7">
        <v>10</v>
      </c>
    </row>
    <row r="416" spans="1:6" x14ac:dyDescent="0.25">
      <c r="A416" s="6" t="s">
        <v>304</v>
      </c>
      <c r="B416" s="6" t="s">
        <v>399</v>
      </c>
      <c r="C416" s="7">
        <v>7</v>
      </c>
      <c r="D416" s="7">
        <v>0</v>
      </c>
      <c r="E416" s="7">
        <v>1</v>
      </c>
      <c r="F416" s="7">
        <v>8</v>
      </c>
    </row>
    <row r="417" spans="1:6" x14ac:dyDescent="0.25">
      <c r="A417" s="6" t="s">
        <v>304</v>
      </c>
      <c r="B417" s="6" t="s">
        <v>400</v>
      </c>
      <c r="C417" s="7">
        <v>170</v>
      </c>
      <c r="D417" s="7">
        <v>0</v>
      </c>
      <c r="E417" s="7">
        <v>158</v>
      </c>
      <c r="F417" s="7">
        <v>328</v>
      </c>
    </row>
    <row r="418" spans="1:6" x14ac:dyDescent="0.25">
      <c r="A418" s="6" t="s">
        <v>304</v>
      </c>
      <c r="B418" s="6" t="s">
        <v>401</v>
      </c>
      <c r="C418" s="7">
        <v>263</v>
      </c>
      <c r="D418" s="7">
        <v>0</v>
      </c>
      <c r="E418" s="7">
        <v>421</v>
      </c>
      <c r="F418" s="7">
        <v>684</v>
      </c>
    </row>
    <row r="419" spans="1:6" x14ac:dyDescent="0.25">
      <c r="A419" s="6" t="s">
        <v>304</v>
      </c>
      <c r="B419" s="6" t="s">
        <v>402</v>
      </c>
      <c r="C419" s="7">
        <v>3</v>
      </c>
      <c r="D419" s="7">
        <v>0</v>
      </c>
      <c r="E419" s="7">
        <v>1</v>
      </c>
      <c r="F419" s="7">
        <v>4</v>
      </c>
    </row>
    <row r="420" spans="1:6" x14ac:dyDescent="0.25">
      <c r="A420" s="6" t="s">
        <v>304</v>
      </c>
      <c r="B420" s="6" t="s">
        <v>403</v>
      </c>
      <c r="C420" s="7">
        <v>121</v>
      </c>
      <c r="D420" s="7">
        <v>0</v>
      </c>
      <c r="E420" s="7">
        <v>120</v>
      </c>
      <c r="F420" s="7">
        <v>241</v>
      </c>
    </row>
    <row r="421" spans="1:6" x14ac:dyDescent="0.25">
      <c r="A421" s="6" t="s">
        <v>304</v>
      </c>
      <c r="B421" s="6" t="s">
        <v>404</v>
      </c>
      <c r="C421" s="7">
        <v>166</v>
      </c>
      <c r="D421" s="7">
        <v>0</v>
      </c>
      <c r="E421" s="7">
        <v>209</v>
      </c>
      <c r="F421" s="7">
        <v>376</v>
      </c>
    </row>
    <row r="422" spans="1:6" x14ac:dyDescent="0.25">
      <c r="A422" s="6" t="s">
        <v>304</v>
      </c>
      <c r="B422" s="6" t="s">
        <v>405</v>
      </c>
      <c r="C422" s="7">
        <v>162</v>
      </c>
      <c r="D422" s="7">
        <v>0</v>
      </c>
      <c r="E422" s="7">
        <v>253</v>
      </c>
      <c r="F422" s="7">
        <v>415</v>
      </c>
    </row>
    <row r="423" spans="1:6" x14ac:dyDescent="0.25">
      <c r="A423" s="6" t="s">
        <v>304</v>
      </c>
      <c r="B423" s="6" t="s">
        <v>406</v>
      </c>
      <c r="C423" s="7">
        <v>61</v>
      </c>
      <c r="D423" s="7">
        <v>0</v>
      </c>
      <c r="E423" s="7">
        <v>103</v>
      </c>
      <c r="F423" s="7">
        <v>164</v>
      </c>
    </row>
    <row r="424" spans="1:6" x14ac:dyDescent="0.25">
      <c r="A424" s="6" t="s">
        <v>304</v>
      </c>
      <c r="B424" s="6" t="s">
        <v>407</v>
      </c>
      <c r="C424" s="7">
        <v>3</v>
      </c>
      <c r="D424" s="7">
        <v>0</v>
      </c>
      <c r="E424" s="7">
        <v>7</v>
      </c>
      <c r="F424" s="7">
        <v>10</v>
      </c>
    </row>
    <row r="425" spans="1:6" x14ac:dyDescent="0.25">
      <c r="A425" s="6" t="s">
        <v>304</v>
      </c>
      <c r="B425" s="6" t="s">
        <v>408</v>
      </c>
      <c r="C425" s="7">
        <v>8</v>
      </c>
      <c r="D425" s="7">
        <v>0</v>
      </c>
      <c r="E425" s="7">
        <v>11</v>
      </c>
      <c r="F425" s="7">
        <v>19</v>
      </c>
    </row>
    <row r="426" spans="1:6" x14ac:dyDescent="0.25">
      <c r="A426" s="6" t="s">
        <v>304</v>
      </c>
      <c r="B426" s="6" t="s">
        <v>409</v>
      </c>
      <c r="C426" s="7">
        <v>71</v>
      </c>
      <c r="D426" s="7">
        <v>0</v>
      </c>
      <c r="E426" s="7">
        <v>67</v>
      </c>
      <c r="F426" s="7">
        <v>138</v>
      </c>
    </row>
    <row r="427" spans="1:6" x14ac:dyDescent="0.25">
      <c r="A427" s="6" t="s">
        <v>304</v>
      </c>
      <c r="B427" s="6" t="s">
        <v>410</v>
      </c>
      <c r="C427" s="7">
        <v>145</v>
      </c>
      <c r="D427" s="7">
        <v>0</v>
      </c>
      <c r="E427" s="7">
        <v>396</v>
      </c>
      <c r="F427" s="7">
        <v>541</v>
      </c>
    </row>
    <row r="428" spans="1:6" x14ac:dyDescent="0.25">
      <c r="A428" s="6" t="s">
        <v>304</v>
      </c>
      <c r="B428" s="6" t="s">
        <v>411</v>
      </c>
      <c r="C428" s="7">
        <v>17</v>
      </c>
      <c r="D428" s="7">
        <v>0</v>
      </c>
      <c r="E428" s="7">
        <v>4</v>
      </c>
      <c r="F428" s="7">
        <v>21</v>
      </c>
    </row>
    <row r="429" spans="1:6" x14ac:dyDescent="0.25">
      <c r="A429" s="6" t="s">
        <v>304</v>
      </c>
      <c r="B429" s="6" t="s">
        <v>412</v>
      </c>
      <c r="C429" s="7">
        <v>40</v>
      </c>
      <c r="D429" s="7">
        <v>0</v>
      </c>
      <c r="E429" s="7">
        <v>78</v>
      </c>
      <c r="F429" s="7">
        <v>118</v>
      </c>
    </row>
    <row r="430" spans="1:6" x14ac:dyDescent="0.25">
      <c r="A430" s="6" t="s">
        <v>304</v>
      </c>
      <c r="B430" s="6" t="s">
        <v>413</v>
      </c>
      <c r="C430" s="7">
        <v>16</v>
      </c>
      <c r="D430" s="7">
        <v>0</v>
      </c>
      <c r="E430" s="7">
        <v>9</v>
      </c>
      <c r="F430" s="7">
        <v>25</v>
      </c>
    </row>
    <row r="431" spans="1:6" x14ac:dyDescent="0.25">
      <c r="A431" s="6" t="s">
        <v>304</v>
      </c>
      <c r="B431" s="6" t="s">
        <v>414</v>
      </c>
      <c r="C431" s="7">
        <v>4</v>
      </c>
      <c r="D431" s="7">
        <v>0</v>
      </c>
      <c r="E431" s="7">
        <v>6</v>
      </c>
      <c r="F431" s="7">
        <v>10</v>
      </c>
    </row>
    <row r="432" spans="1:6" x14ac:dyDescent="0.25">
      <c r="A432" s="6" t="s">
        <v>304</v>
      </c>
      <c r="B432" s="6" t="s">
        <v>415</v>
      </c>
      <c r="C432" s="7">
        <v>2</v>
      </c>
      <c r="D432" s="7">
        <v>0</v>
      </c>
      <c r="E432" s="7">
        <v>0</v>
      </c>
      <c r="F432" s="7">
        <v>2</v>
      </c>
    </row>
    <row r="433" spans="1:6" x14ac:dyDescent="0.25">
      <c r="A433" s="6" t="s">
        <v>304</v>
      </c>
      <c r="B433" s="6" t="s">
        <v>416</v>
      </c>
      <c r="C433" s="7">
        <v>31</v>
      </c>
      <c r="D433" s="7">
        <v>0</v>
      </c>
      <c r="E433" s="7">
        <v>33</v>
      </c>
      <c r="F433" s="7">
        <v>64</v>
      </c>
    </row>
    <row r="434" spans="1:6" x14ac:dyDescent="0.25">
      <c r="A434" s="6" t="s">
        <v>304</v>
      </c>
      <c r="B434" s="6" t="s">
        <v>417</v>
      </c>
      <c r="C434" s="7">
        <v>161</v>
      </c>
      <c r="D434" s="7">
        <v>0</v>
      </c>
      <c r="E434" s="7">
        <v>271</v>
      </c>
      <c r="F434" s="7">
        <v>432</v>
      </c>
    </row>
    <row r="435" spans="1:6" x14ac:dyDescent="0.25">
      <c r="A435" s="4" t="s">
        <v>304</v>
      </c>
      <c r="B435" s="4" t="s">
        <v>711</v>
      </c>
      <c r="C435" s="5">
        <v>10211</v>
      </c>
      <c r="D435" s="5">
        <v>64</v>
      </c>
      <c r="E435" s="5">
        <v>8871</v>
      </c>
      <c r="F435" s="5">
        <v>19086</v>
      </c>
    </row>
    <row r="436" spans="1:6" x14ac:dyDescent="0.25">
      <c r="A436" s="6"/>
      <c r="B436" s="6"/>
      <c r="C436" s="7"/>
      <c r="D436" s="7"/>
      <c r="E436" s="7"/>
      <c r="F436" s="7"/>
    </row>
    <row r="437" spans="1:6" x14ac:dyDescent="0.25">
      <c r="A437" s="6" t="s">
        <v>418</v>
      </c>
      <c r="B437" s="6" t="s">
        <v>419</v>
      </c>
      <c r="C437" s="7">
        <v>441</v>
      </c>
      <c r="D437" s="7">
        <v>11</v>
      </c>
      <c r="E437" s="7">
        <v>270</v>
      </c>
      <c r="F437" s="7">
        <v>711</v>
      </c>
    </row>
    <row r="438" spans="1:6" x14ac:dyDescent="0.25">
      <c r="A438" s="6" t="s">
        <v>418</v>
      </c>
      <c r="B438" s="6" t="s">
        <v>420</v>
      </c>
      <c r="C438" s="7">
        <v>54</v>
      </c>
      <c r="D438" s="7">
        <v>0</v>
      </c>
      <c r="E438" s="7">
        <v>30</v>
      </c>
      <c r="F438" s="7">
        <v>84</v>
      </c>
    </row>
    <row r="439" spans="1:6" x14ac:dyDescent="0.25">
      <c r="A439" s="6" t="s">
        <v>418</v>
      </c>
      <c r="B439" s="6" t="s">
        <v>421</v>
      </c>
      <c r="C439" s="7">
        <v>74</v>
      </c>
      <c r="D439" s="7">
        <v>3</v>
      </c>
      <c r="E439" s="7">
        <v>36</v>
      </c>
      <c r="F439" s="7">
        <v>110</v>
      </c>
    </row>
    <row r="440" spans="1:6" x14ac:dyDescent="0.25">
      <c r="A440" s="6" t="s">
        <v>418</v>
      </c>
      <c r="B440" s="6" t="s">
        <v>422</v>
      </c>
      <c r="C440" s="7">
        <v>0</v>
      </c>
      <c r="D440" s="7">
        <v>0</v>
      </c>
      <c r="E440" s="7">
        <v>1</v>
      </c>
      <c r="F440" s="7">
        <v>1</v>
      </c>
    </row>
    <row r="441" spans="1:6" s="2" customFormat="1" x14ac:dyDescent="0.25">
      <c r="A441" s="6" t="s">
        <v>418</v>
      </c>
      <c r="B441" s="6" t="s">
        <v>423</v>
      </c>
      <c r="C441" s="7">
        <v>296</v>
      </c>
      <c r="D441" s="7">
        <v>0</v>
      </c>
      <c r="E441" s="7">
        <v>518</v>
      </c>
      <c r="F441" s="7">
        <v>814</v>
      </c>
    </row>
    <row r="442" spans="1:6" x14ac:dyDescent="0.25">
      <c r="A442" s="6" t="s">
        <v>418</v>
      </c>
      <c r="B442" s="6" t="s">
        <v>424</v>
      </c>
      <c r="C442" s="7">
        <v>7</v>
      </c>
      <c r="D442" s="7">
        <v>0</v>
      </c>
      <c r="E442" s="7">
        <v>13</v>
      </c>
      <c r="F442" s="7">
        <v>20</v>
      </c>
    </row>
    <row r="443" spans="1:6" x14ac:dyDescent="0.25">
      <c r="A443" s="6" t="s">
        <v>418</v>
      </c>
      <c r="B443" s="6" t="s">
        <v>425</v>
      </c>
      <c r="C443" s="7">
        <v>283</v>
      </c>
      <c r="D443" s="7">
        <v>5</v>
      </c>
      <c r="E443" s="7">
        <v>270</v>
      </c>
      <c r="F443" s="7">
        <v>553</v>
      </c>
    </row>
    <row r="444" spans="1:6" x14ac:dyDescent="0.25">
      <c r="A444" s="6" t="s">
        <v>418</v>
      </c>
      <c r="B444" s="6" t="s">
        <v>426</v>
      </c>
      <c r="C444" s="7">
        <v>39</v>
      </c>
      <c r="D444" s="7">
        <v>4</v>
      </c>
      <c r="E444" s="7">
        <v>81</v>
      </c>
      <c r="F444" s="7">
        <v>120</v>
      </c>
    </row>
    <row r="445" spans="1:6" x14ac:dyDescent="0.25">
      <c r="A445" s="6" t="s">
        <v>418</v>
      </c>
      <c r="B445" s="6" t="s">
        <v>427</v>
      </c>
      <c r="C445" s="7">
        <v>112</v>
      </c>
      <c r="D445" s="7">
        <v>3</v>
      </c>
      <c r="E445" s="7">
        <v>150</v>
      </c>
      <c r="F445" s="7">
        <v>262</v>
      </c>
    </row>
    <row r="446" spans="1:6" x14ac:dyDescent="0.25">
      <c r="A446" s="6" t="s">
        <v>418</v>
      </c>
      <c r="B446" s="6" t="s">
        <v>428</v>
      </c>
      <c r="C446" s="7">
        <v>12</v>
      </c>
      <c r="D446" s="7">
        <v>0</v>
      </c>
      <c r="E446" s="7">
        <v>34</v>
      </c>
      <c r="F446" s="7">
        <v>46</v>
      </c>
    </row>
    <row r="447" spans="1:6" x14ac:dyDescent="0.25">
      <c r="A447" s="8" t="s">
        <v>418</v>
      </c>
      <c r="B447" s="8" t="s">
        <v>429</v>
      </c>
      <c r="C447" s="9">
        <v>83</v>
      </c>
      <c r="D447" s="9">
        <v>4</v>
      </c>
      <c r="E447" s="9">
        <v>137</v>
      </c>
      <c r="F447" s="9">
        <v>220</v>
      </c>
    </row>
    <row r="448" spans="1:6" x14ac:dyDescent="0.25">
      <c r="A448" s="6" t="s">
        <v>418</v>
      </c>
      <c r="B448" s="6" t="s">
        <v>430</v>
      </c>
      <c r="C448" s="7">
        <v>43</v>
      </c>
      <c r="D448" s="7">
        <v>2</v>
      </c>
      <c r="E448" s="7">
        <v>50</v>
      </c>
      <c r="F448" s="7">
        <v>93</v>
      </c>
    </row>
    <row r="449" spans="1:6" x14ac:dyDescent="0.25">
      <c r="A449" s="4" t="s">
        <v>418</v>
      </c>
      <c r="B449" s="4" t="s">
        <v>711</v>
      </c>
      <c r="C449" s="5">
        <v>1444</v>
      </c>
      <c r="D449" s="5">
        <v>32</v>
      </c>
      <c r="E449" s="5">
        <v>1590</v>
      </c>
      <c r="F449" s="5">
        <v>3034</v>
      </c>
    </row>
    <row r="450" spans="1:6" x14ac:dyDescent="0.25">
      <c r="A450" s="6"/>
      <c r="B450" s="6"/>
      <c r="C450" s="7"/>
      <c r="D450" s="7"/>
      <c r="E450" s="7"/>
      <c r="F450" s="7"/>
    </row>
    <row r="451" spans="1:6" x14ac:dyDescent="0.25">
      <c r="A451" s="6" t="s">
        <v>431</v>
      </c>
      <c r="B451" s="6" t="s">
        <v>432</v>
      </c>
      <c r="C451" s="7">
        <v>7</v>
      </c>
      <c r="D451" s="7">
        <v>0</v>
      </c>
      <c r="E451" s="7">
        <v>48</v>
      </c>
      <c r="F451" s="7">
        <v>55</v>
      </c>
    </row>
    <row r="452" spans="1:6" x14ac:dyDescent="0.25">
      <c r="A452" s="6" t="s">
        <v>431</v>
      </c>
      <c r="B452" s="6" t="s">
        <v>433</v>
      </c>
      <c r="C452" s="7">
        <v>17</v>
      </c>
      <c r="D452" s="7">
        <v>0</v>
      </c>
      <c r="E452" s="7">
        <v>32</v>
      </c>
      <c r="F452" s="7">
        <v>49</v>
      </c>
    </row>
    <row r="453" spans="1:6" x14ac:dyDescent="0.25">
      <c r="A453" s="6" t="s">
        <v>431</v>
      </c>
      <c r="B453" s="6" t="s">
        <v>434</v>
      </c>
      <c r="C453" s="7">
        <v>1</v>
      </c>
      <c r="D453" s="7">
        <v>0</v>
      </c>
      <c r="E453" s="7">
        <v>0</v>
      </c>
      <c r="F453" s="7">
        <v>1</v>
      </c>
    </row>
    <row r="454" spans="1:6" x14ac:dyDescent="0.25">
      <c r="A454" s="6" t="s">
        <v>431</v>
      </c>
      <c r="B454" s="6" t="s">
        <v>435</v>
      </c>
      <c r="C454" s="7">
        <v>817</v>
      </c>
      <c r="D454" s="7">
        <v>30</v>
      </c>
      <c r="E454" s="7">
        <v>712</v>
      </c>
      <c r="F454" s="7">
        <v>1530</v>
      </c>
    </row>
    <row r="455" spans="1:6" x14ac:dyDescent="0.25">
      <c r="A455" s="6" t="s">
        <v>431</v>
      </c>
      <c r="B455" s="6" t="s">
        <v>436</v>
      </c>
      <c r="C455" s="7">
        <v>7</v>
      </c>
      <c r="D455" s="7">
        <v>0</v>
      </c>
      <c r="E455" s="7">
        <v>15</v>
      </c>
      <c r="F455" s="7">
        <v>22</v>
      </c>
    </row>
    <row r="456" spans="1:6" s="2" customFormat="1" x14ac:dyDescent="0.25">
      <c r="A456" s="6" t="s">
        <v>431</v>
      </c>
      <c r="B456" s="6" t="s">
        <v>437</v>
      </c>
      <c r="C456" s="7">
        <v>20</v>
      </c>
      <c r="D456" s="7">
        <v>0</v>
      </c>
      <c r="E456" s="7">
        <v>45</v>
      </c>
      <c r="F456" s="7">
        <v>65</v>
      </c>
    </row>
    <row r="457" spans="1:6" x14ac:dyDescent="0.25">
      <c r="A457" s="6" t="s">
        <v>431</v>
      </c>
      <c r="B457" s="6" t="s">
        <v>438</v>
      </c>
      <c r="C457" s="7">
        <v>3</v>
      </c>
      <c r="D457" s="7">
        <v>0</v>
      </c>
      <c r="E457" s="7">
        <v>11</v>
      </c>
      <c r="F457" s="7">
        <v>14</v>
      </c>
    </row>
    <row r="458" spans="1:6" x14ac:dyDescent="0.25">
      <c r="A458" s="6" t="s">
        <v>431</v>
      </c>
      <c r="B458" s="6" t="s">
        <v>439</v>
      </c>
      <c r="C458" s="7">
        <v>180</v>
      </c>
      <c r="D458" s="7">
        <v>2</v>
      </c>
      <c r="E458" s="7">
        <v>162</v>
      </c>
      <c r="F458" s="7">
        <v>342</v>
      </c>
    </row>
    <row r="459" spans="1:6" x14ac:dyDescent="0.25">
      <c r="A459" s="6" t="s">
        <v>431</v>
      </c>
      <c r="B459" s="6" t="s">
        <v>440</v>
      </c>
      <c r="C459" s="7">
        <v>9</v>
      </c>
      <c r="D459" s="7">
        <v>0</v>
      </c>
      <c r="E459" s="7">
        <v>24</v>
      </c>
      <c r="F459" s="7">
        <v>33</v>
      </c>
    </row>
    <row r="460" spans="1:6" x14ac:dyDescent="0.25">
      <c r="A460" s="6" t="s">
        <v>431</v>
      </c>
      <c r="B460" s="6" t="s">
        <v>441</v>
      </c>
      <c r="C460" s="7">
        <v>3</v>
      </c>
      <c r="D460" s="7">
        <v>0</v>
      </c>
      <c r="E460" s="7">
        <v>0</v>
      </c>
      <c r="F460" s="7">
        <v>3</v>
      </c>
    </row>
    <row r="461" spans="1:6" x14ac:dyDescent="0.25">
      <c r="A461" s="6" t="s">
        <v>431</v>
      </c>
      <c r="B461" s="6" t="s">
        <v>442</v>
      </c>
      <c r="C461" s="7">
        <v>44</v>
      </c>
      <c r="D461" s="7">
        <v>0</v>
      </c>
      <c r="E461" s="7">
        <v>17</v>
      </c>
      <c r="F461" s="7">
        <v>61</v>
      </c>
    </row>
    <row r="462" spans="1:6" x14ac:dyDescent="0.25">
      <c r="A462" s="8" t="s">
        <v>431</v>
      </c>
      <c r="B462" s="8" t="s">
        <v>443</v>
      </c>
      <c r="C462" s="9">
        <v>3</v>
      </c>
      <c r="D462" s="9">
        <v>0</v>
      </c>
      <c r="E462" s="9">
        <v>4</v>
      </c>
      <c r="F462" s="9">
        <v>7</v>
      </c>
    </row>
    <row r="463" spans="1:6" x14ac:dyDescent="0.25">
      <c r="A463" s="6" t="s">
        <v>431</v>
      </c>
      <c r="B463" s="6" t="s">
        <v>444</v>
      </c>
      <c r="C463" s="7">
        <v>50</v>
      </c>
      <c r="D463" s="7">
        <v>1</v>
      </c>
      <c r="E463" s="7">
        <v>135</v>
      </c>
      <c r="F463" s="7">
        <v>185</v>
      </c>
    </row>
    <row r="464" spans="1:6" x14ac:dyDescent="0.25">
      <c r="A464" s="6" t="s">
        <v>431</v>
      </c>
      <c r="B464" s="6" t="s">
        <v>445</v>
      </c>
      <c r="C464" s="7">
        <v>128</v>
      </c>
      <c r="D464" s="7">
        <v>2</v>
      </c>
      <c r="E464" s="7">
        <v>89</v>
      </c>
      <c r="F464" s="7">
        <v>217</v>
      </c>
    </row>
    <row r="465" spans="1:6" x14ac:dyDescent="0.25">
      <c r="A465" s="6" t="s">
        <v>431</v>
      </c>
      <c r="B465" s="6" t="s">
        <v>446</v>
      </c>
      <c r="C465" s="7">
        <v>0</v>
      </c>
      <c r="D465" s="7">
        <v>0</v>
      </c>
      <c r="E465" s="7">
        <v>3</v>
      </c>
      <c r="F465" s="7">
        <v>3</v>
      </c>
    </row>
    <row r="466" spans="1:6" x14ac:dyDescent="0.25">
      <c r="A466" s="6" t="s">
        <v>431</v>
      </c>
      <c r="B466" s="6" t="s">
        <v>447</v>
      </c>
      <c r="C466" s="7">
        <v>57</v>
      </c>
      <c r="D466" s="7">
        <v>0</v>
      </c>
      <c r="E466" s="7">
        <v>72</v>
      </c>
      <c r="F466" s="7">
        <v>129</v>
      </c>
    </row>
    <row r="467" spans="1:6" x14ac:dyDescent="0.25">
      <c r="A467" s="6" t="s">
        <v>431</v>
      </c>
      <c r="B467" s="6" t="s">
        <v>448</v>
      </c>
      <c r="C467" s="7">
        <v>2</v>
      </c>
      <c r="D467" s="7">
        <v>0</v>
      </c>
      <c r="E467" s="7">
        <v>27</v>
      </c>
      <c r="F467" s="7">
        <v>29</v>
      </c>
    </row>
    <row r="468" spans="1:6" x14ac:dyDescent="0.25">
      <c r="A468" s="6" t="s">
        <v>431</v>
      </c>
      <c r="B468" s="6" t="s">
        <v>449</v>
      </c>
      <c r="C468" s="7">
        <v>74</v>
      </c>
      <c r="D468" s="7">
        <v>0</v>
      </c>
      <c r="E468" s="7">
        <v>94</v>
      </c>
      <c r="F468" s="7">
        <v>168</v>
      </c>
    </row>
    <row r="469" spans="1:6" x14ac:dyDescent="0.25">
      <c r="A469" s="6" t="s">
        <v>431</v>
      </c>
      <c r="B469" s="6" t="s">
        <v>450</v>
      </c>
      <c r="C469" s="7">
        <v>3</v>
      </c>
      <c r="D469" s="7">
        <v>0</v>
      </c>
      <c r="E469" s="7">
        <v>24</v>
      </c>
      <c r="F469" s="7">
        <v>27</v>
      </c>
    </row>
    <row r="470" spans="1:6" x14ac:dyDescent="0.25">
      <c r="A470" s="6" t="s">
        <v>431</v>
      </c>
      <c r="B470" s="6" t="s">
        <v>451</v>
      </c>
      <c r="C470" s="7">
        <v>17</v>
      </c>
      <c r="D470" s="7">
        <v>0</v>
      </c>
      <c r="E470" s="7">
        <v>58</v>
      </c>
      <c r="F470" s="7">
        <v>75</v>
      </c>
    </row>
    <row r="471" spans="1:6" x14ac:dyDescent="0.25">
      <c r="A471" s="6" t="s">
        <v>431</v>
      </c>
      <c r="B471" s="6" t="s">
        <v>452</v>
      </c>
      <c r="C471" s="7">
        <v>4</v>
      </c>
      <c r="D471" s="7">
        <v>0</v>
      </c>
      <c r="E471" s="7">
        <v>9</v>
      </c>
      <c r="F471" s="7">
        <v>13</v>
      </c>
    </row>
    <row r="472" spans="1:6" x14ac:dyDescent="0.25">
      <c r="A472" s="6" t="s">
        <v>431</v>
      </c>
      <c r="B472" s="6" t="s">
        <v>453</v>
      </c>
      <c r="C472" s="7">
        <v>1</v>
      </c>
      <c r="D472" s="7">
        <v>0</v>
      </c>
      <c r="E472" s="7">
        <v>6</v>
      </c>
      <c r="F472" s="7">
        <v>7</v>
      </c>
    </row>
    <row r="473" spans="1:6" x14ac:dyDescent="0.25">
      <c r="A473" s="6" t="s">
        <v>431</v>
      </c>
      <c r="B473" s="6" t="s">
        <v>454</v>
      </c>
      <c r="C473" s="7">
        <v>100</v>
      </c>
      <c r="D473" s="7">
        <v>5</v>
      </c>
      <c r="E473" s="7">
        <v>82</v>
      </c>
      <c r="F473" s="7">
        <v>182</v>
      </c>
    </row>
    <row r="474" spans="1:6" x14ac:dyDescent="0.25">
      <c r="A474" s="6" t="s">
        <v>431</v>
      </c>
      <c r="B474" s="6" t="s">
        <v>455</v>
      </c>
      <c r="C474" s="7">
        <v>12</v>
      </c>
      <c r="D474" s="7">
        <v>0</v>
      </c>
      <c r="E474" s="7">
        <v>3</v>
      </c>
      <c r="F474" s="7">
        <v>15</v>
      </c>
    </row>
    <row r="475" spans="1:6" x14ac:dyDescent="0.25">
      <c r="A475" s="6" t="s">
        <v>431</v>
      </c>
      <c r="B475" s="6" t="s">
        <v>456</v>
      </c>
      <c r="C475" s="7">
        <v>2</v>
      </c>
      <c r="D475" s="7">
        <v>0</v>
      </c>
      <c r="E475" s="7">
        <v>13</v>
      </c>
      <c r="F475" s="7">
        <v>15</v>
      </c>
    </row>
    <row r="476" spans="1:6" x14ac:dyDescent="0.25">
      <c r="A476" s="6" t="s">
        <v>431</v>
      </c>
      <c r="B476" s="6" t="s">
        <v>457</v>
      </c>
      <c r="C476" s="7">
        <v>1</v>
      </c>
      <c r="D476" s="7">
        <v>0</v>
      </c>
      <c r="E476" s="7">
        <v>0</v>
      </c>
      <c r="F476" s="7">
        <v>1</v>
      </c>
    </row>
    <row r="477" spans="1:6" x14ac:dyDescent="0.25">
      <c r="A477" s="6" t="s">
        <v>431</v>
      </c>
      <c r="B477" s="6" t="s">
        <v>458</v>
      </c>
      <c r="C477" s="7">
        <v>19</v>
      </c>
      <c r="D477" s="7">
        <v>0</v>
      </c>
      <c r="E477" s="7">
        <v>14</v>
      </c>
      <c r="F477" s="7">
        <v>33</v>
      </c>
    </row>
    <row r="478" spans="1:6" x14ac:dyDescent="0.25">
      <c r="A478" s="6" t="s">
        <v>431</v>
      </c>
      <c r="B478" s="6" t="s">
        <v>459</v>
      </c>
      <c r="C478" s="7">
        <v>27</v>
      </c>
      <c r="D478" s="7">
        <v>0</v>
      </c>
      <c r="E478" s="7">
        <v>37</v>
      </c>
      <c r="F478" s="7">
        <v>64</v>
      </c>
    </row>
    <row r="479" spans="1:6" x14ac:dyDescent="0.25">
      <c r="A479" s="6" t="s">
        <v>431</v>
      </c>
      <c r="B479" s="6" t="s">
        <v>460</v>
      </c>
      <c r="C479" s="7">
        <v>2</v>
      </c>
      <c r="D479" s="7">
        <v>0</v>
      </c>
      <c r="E479" s="7">
        <v>0</v>
      </c>
      <c r="F479" s="7">
        <v>2</v>
      </c>
    </row>
    <row r="480" spans="1:6" x14ac:dyDescent="0.25">
      <c r="A480" s="6" t="s">
        <v>431</v>
      </c>
      <c r="B480" s="6" t="s">
        <v>461</v>
      </c>
      <c r="C480" s="7">
        <v>9</v>
      </c>
      <c r="D480" s="7">
        <v>0</v>
      </c>
      <c r="E480" s="7">
        <v>50</v>
      </c>
      <c r="F480" s="7">
        <v>59</v>
      </c>
    </row>
    <row r="481" spans="1:6" x14ac:dyDescent="0.25">
      <c r="A481" s="6" t="s">
        <v>431</v>
      </c>
      <c r="B481" s="6" t="s">
        <v>462</v>
      </c>
      <c r="C481" s="7">
        <v>10</v>
      </c>
      <c r="D481" s="7">
        <v>0</v>
      </c>
      <c r="E481" s="7">
        <v>20</v>
      </c>
      <c r="F481" s="7">
        <v>30</v>
      </c>
    </row>
    <row r="482" spans="1:6" x14ac:dyDescent="0.25">
      <c r="A482" s="6" t="s">
        <v>431</v>
      </c>
      <c r="B482" s="6" t="s">
        <v>463</v>
      </c>
      <c r="C482" s="7">
        <v>34</v>
      </c>
      <c r="D482" s="7">
        <v>0</v>
      </c>
      <c r="E482" s="7">
        <v>11</v>
      </c>
      <c r="F482" s="7">
        <v>45</v>
      </c>
    </row>
    <row r="483" spans="1:6" s="5" customFormat="1" x14ac:dyDescent="0.25">
      <c r="A483" s="4" t="s">
        <v>431</v>
      </c>
      <c r="B483" s="4" t="s">
        <v>711</v>
      </c>
      <c r="C483" s="5">
        <v>1663</v>
      </c>
      <c r="D483" s="5">
        <v>40</v>
      </c>
      <c r="E483" s="5">
        <v>1817</v>
      </c>
      <c r="F483" s="5">
        <v>3481</v>
      </c>
    </row>
    <row r="484" spans="1:6" x14ac:dyDescent="0.25">
      <c r="A484" s="6"/>
      <c r="B484" s="6"/>
      <c r="C484" s="7"/>
      <c r="D484" s="7"/>
      <c r="E484" s="7"/>
      <c r="F484" s="7"/>
    </row>
    <row r="485" spans="1:6" x14ac:dyDescent="0.25">
      <c r="A485" s="6" t="s">
        <v>464</v>
      </c>
      <c r="B485" s="6" t="s">
        <v>465</v>
      </c>
      <c r="C485" s="7">
        <v>128</v>
      </c>
      <c r="D485" s="7">
        <v>0</v>
      </c>
      <c r="E485" s="7">
        <v>58</v>
      </c>
      <c r="F485" s="7">
        <v>186</v>
      </c>
    </row>
    <row r="486" spans="1:6" x14ac:dyDescent="0.25">
      <c r="A486" s="6" t="s">
        <v>464</v>
      </c>
      <c r="B486" s="6" t="s">
        <v>466</v>
      </c>
      <c r="C486" s="7">
        <v>27</v>
      </c>
      <c r="D486" s="7">
        <v>4</v>
      </c>
      <c r="E486" s="7">
        <v>20</v>
      </c>
      <c r="F486" s="7">
        <v>47</v>
      </c>
    </row>
    <row r="487" spans="1:6" x14ac:dyDescent="0.25">
      <c r="A487" s="6" t="s">
        <v>464</v>
      </c>
      <c r="B487" s="6" t="s">
        <v>467</v>
      </c>
      <c r="C487" s="7">
        <v>42</v>
      </c>
      <c r="D487" s="7">
        <v>6</v>
      </c>
      <c r="E487" s="7">
        <v>82</v>
      </c>
      <c r="F487" s="7">
        <v>124</v>
      </c>
    </row>
    <row r="488" spans="1:6" x14ac:dyDescent="0.25">
      <c r="A488" s="6" t="s">
        <v>464</v>
      </c>
      <c r="B488" s="6" t="s">
        <v>468</v>
      </c>
      <c r="C488" s="7">
        <v>57</v>
      </c>
      <c r="D488" s="7">
        <v>8</v>
      </c>
      <c r="E488" s="7">
        <v>28</v>
      </c>
      <c r="F488" s="7">
        <v>85</v>
      </c>
    </row>
    <row r="489" spans="1:6" x14ac:dyDescent="0.25">
      <c r="A489" s="6" t="s">
        <v>464</v>
      </c>
      <c r="B489" s="6" t="s">
        <v>469</v>
      </c>
      <c r="C489" s="7">
        <v>37</v>
      </c>
      <c r="D489" s="7">
        <v>1</v>
      </c>
      <c r="E489" s="7">
        <v>56</v>
      </c>
      <c r="F489" s="7">
        <v>93</v>
      </c>
    </row>
    <row r="490" spans="1:6" x14ac:dyDescent="0.25">
      <c r="A490" s="6" t="s">
        <v>464</v>
      </c>
      <c r="B490" s="6" t="s">
        <v>470</v>
      </c>
      <c r="C490" s="7">
        <v>29</v>
      </c>
      <c r="D490" s="7">
        <v>0</v>
      </c>
      <c r="E490" s="7">
        <v>66</v>
      </c>
      <c r="F490" s="7">
        <v>95</v>
      </c>
    </row>
    <row r="491" spans="1:6" s="2" customFormat="1" x14ac:dyDescent="0.25">
      <c r="A491" s="6" t="s">
        <v>464</v>
      </c>
      <c r="B491" s="6" t="s">
        <v>471</v>
      </c>
      <c r="C491" s="7">
        <v>57</v>
      </c>
      <c r="D491" s="7">
        <v>8</v>
      </c>
      <c r="E491" s="7">
        <v>207</v>
      </c>
      <c r="F491" s="7">
        <v>264</v>
      </c>
    </row>
    <row r="492" spans="1:6" x14ac:dyDescent="0.25">
      <c r="A492" s="6" t="s">
        <v>464</v>
      </c>
      <c r="B492" s="6" t="s">
        <v>472</v>
      </c>
      <c r="C492" s="7">
        <v>339</v>
      </c>
      <c r="D492" s="7">
        <v>0</v>
      </c>
      <c r="E492" s="7">
        <v>402</v>
      </c>
      <c r="F492" s="7">
        <v>741</v>
      </c>
    </row>
    <row r="493" spans="1:6" x14ac:dyDescent="0.25">
      <c r="A493" s="6" t="s">
        <v>464</v>
      </c>
      <c r="B493" s="6" t="s">
        <v>473</v>
      </c>
      <c r="C493" s="7">
        <v>31</v>
      </c>
      <c r="D493" s="7">
        <v>3</v>
      </c>
      <c r="E493" s="7">
        <v>38</v>
      </c>
      <c r="F493" s="7">
        <v>69</v>
      </c>
    </row>
    <row r="494" spans="1:6" x14ac:dyDescent="0.25">
      <c r="A494" s="6" t="s">
        <v>464</v>
      </c>
      <c r="B494" s="6" t="s">
        <v>474</v>
      </c>
      <c r="C494" s="7">
        <v>89</v>
      </c>
      <c r="D494" s="7">
        <v>13</v>
      </c>
      <c r="E494" s="7">
        <v>23</v>
      </c>
      <c r="F494" s="7">
        <v>112</v>
      </c>
    </row>
    <row r="495" spans="1:6" x14ac:dyDescent="0.25">
      <c r="A495" s="6" t="s">
        <v>464</v>
      </c>
      <c r="B495" s="6" t="s">
        <v>475</v>
      </c>
      <c r="C495" s="7">
        <v>3</v>
      </c>
      <c r="D495" s="7">
        <v>0</v>
      </c>
      <c r="E495" s="7">
        <v>9</v>
      </c>
      <c r="F495" s="7">
        <v>12</v>
      </c>
    </row>
    <row r="496" spans="1:6" x14ac:dyDescent="0.25">
      <c r="A496" s="6" t="s">
        <v>464</v>
      </c>
      <c r="B496" s="6" t="s">
        <v>476</v>
      </c>
      <c r="C496" s="7">
        <v>5</v>
      </c>
      <c r="D496" s="7">
        <v>0</v>
      </c>
      <c r="E496" s="7">
        <v>5</v>
      </c>
      <c r="F496" s="7">
        <v>10</v>
      </c>
    </row>
    <row r="497" spans="1:6" x14ac:dyDescent="0.25">
      <c r="A497" s="8" t="s">
        <v>464</v>
      </c>
      <c r="B497" s="8" t="s">
        <v>477</v>
      </c>
      <c r="C497" s="9">
        <v>7</v>
      </c>
      <c r="D497" s="9">
        <v>1</v>
      </c>
      <c r="E497" s="9">
        <v>5</v>
      </c>
      <c r="F497" s="9">
        <v>12</v>
      </c>
    </row>
    <row r="498" spans="1:6" x14ac:dyDescent="0.25">
      <c r="A498" s="6" t="s">
        <v>464</v>
      </c>
      <c r="B498" s="6" t="s">
        <v>478</v>
      </c>
      <c r="C498" s="7">
        <v>43</v>
      </c>
      <c r="D498" s="7">
        <v>3</v>
      </c>
      <c r="E498" s="7">
        <v>93</v>
      </c>
      <c r="F498" s="7">
        <v>136</v>
      </c>
    </row>
    <row r="499" spans="1:6" x14ac:dyDescent="0.25">
      <c r="A499" s="6" t="s">
        <v>464</v>
      </c>
      <c r="B499" s="6" t="s">
        <v>479</v>
      </c>
      <c r="C499" s="7">
        <v>1</v>
      </c>
      <c r="D499" s="7">
        <v>0</v>
      </c>
      <c r="E499" s="7">
        <v>1</v>
      </c>
      <c r="F499" s="7">
        <v>2</v>
      </c>
    </row>
    <row r="500" spans="1:6" x14ac:dyDescent="0.25">
      <c r="A500" s="6" t="s">
        <v>464</v>
      </c>
      <c r="B500" s="6" t="s">
        <v>480</v>
      </c>
      <c r="C500" s="7">
        <v>58</v>
      </c>
      <c r="D500" s="7">
        <v>3</v>
      </c>
      <c r="E500" s="7">
        <v>31</v>
      </c>
      <c r="F500" s="7">
        <v>89</v>
      </c>
    </row>
    <row r="501" spans="1:6" x14ac:dyDescent="0.25">
      <c r="A501" s="6" t="s">
        <v>464</v>
      </c>
      <c r="B501" s="6" t="s">
        <v>481</v>
      </c>
      <c r="C501" s="7">
        <v>94</v>
      </c>
      <c r="D501" s="7">
        <v>0</v>
      </c>
      <c r="E501" s="7">
        <v>91</v>
      </c>
      <c r="F501" s="7">
        <v>185</v>
      </c>
    </row>
    <row r="502" spans="1:6" x14ac:dyDescent="0.25">
      <c r="A502" s="6" t="s">
        <v>464</v>
      </c>
      <c r="B502" s="6" t="s">
        <v>482</v>
      </c>
      <c r="C502" s="7">
        <v>0</v>
      </c>
      <c r="D502" s="7">
        <v>0</v>
      </c>
      <c r="E502" s="7">
        <v>0</v>
      </c>
      <c r="F502" s="7">
        <v>0</v>
      </c>
    </row>
    <row r="503" spans="1:6" x14ac:dyDescent="0.25">
      <c r="A503" s="6" t="s">
        <v>464</v>
      </c>
      <c r="B503" s="6" t="s">
        <v>483</v>
      </c>
      <c r="C503" s="7">
        <v>24</v>
      </c>
      <c r="D503" s="7">
        <v>0</v>
      </c>
      <c r="E503" s="7">
        <v>19</v>
      </c>
      <c r="F503" s="7">
        <v>43</v>
      </c>
    </row>
    <row r="504" spans="1:6" x14ac:dyDescent="0.25">
      <c r="A504" s="4" t="s">
        <v>464</v>
      </c>
      <c r="B504" s="4" t="s">
        <v>711</v>
      </c>
      <c r="C504" s="5">
        <v>1071</v>
      </c>
      <c r="D504" s="5">
        <v>50</v>
      </c>
      <c r="E504" s="5">
        <v>1234</v>
      </c>
      <c r="F504" s="5">
        <v>2305</v>
      </c>
    </row>
    <row r="505" spans="1:6" x14ac:dyDescent="0.25">
      <c r="A505" s="6"/>
      <c r="B505" s="6"/>
      <c r="C505" s="7"/>
      <c r="D505" s="7"/>
      <c r="E505" s="7"/>
      <c r="F505" s="7"/>
    </row>
    <row r="506" spans="1:6" x14ac:dyDescent="0.25">
      <c r="A506" s="6" t="s">
        <v>484</v>
      </c>
      <c r="B506" s="6" t="s">
        <v>485</v>
      </c>
      <c r="C506" s="7">
        <v>1</v>
      </c>
      <c r="D506" s="7">
        <v>0</v>
      </c>
      <c r="E506" s="7">
        <v>7</v>
      </c>
      <c r="F506" s="7">
        <v>8</v>
      </c>
    </row>
    <row r="507" spans="1:6" x14ac:dyDescent="0.25">
      <c r="A507" s="6" t="s">
        <v>484</v>
      </c>
      <c r="B507" s="6" t="s">
        <v>486</v>
      </c>
      <c r="C507" s="7">
        <v>1</v>
      </c>
      <c r="D507" s="7">
        <v>0</v>
      </c>
      <c r="E507" s="7">
        <v>18</v>
      </c>
      <c r="F507" s="7">
        <v>19</v>
      </c>
    </row>
    <row r="508" spans="1:6" x14ac:dyDescent="0.25">
      <c r="A508" s="6" t="s">
        <v>484</v>
      </c>
      <c r="B508" s="6" t="s">
        <v>487</v>
      </c>
      <c r="C508" s="7">
        <v>0</v>
      </c>
      <c r="D508" s="7">
        <v>0</v>
      </c>
      <c r="E508" s="7">
        <v>0</v>
      </c>
      <c r="F508" s="7">
        <v>0</v>
      </c>
    </row>
    <row r="509" spans="1:6" x14ac:dyDescent="0.25">
      <c r="A509" s="6" t="s">
        <v>484</v>
      </c>
      <c r="B509" s="6" t="s">
        <v>488</v>
      </c>
      <c r="C509" s="7">
        <v>1</v>
      </c>
      <c r="D509" s="7">
        <v>0</v>
      </c>
      <c r="E509" s="7">
        <v>10</v>
      </c>
      <c r="F509" s="7">
        <v>11</v>
      </c>
    </row>
    <row r="510" spans="1:6" x14ac:dyDescent="0.25">
      <c r="A510" s="6" t="s">
        <v>484</v>
      </c>
      <c r="B510" s="6" t="s">
        <v>489</v>
      </c>
      <c r="C510" s="7">
        <v>1</v>
      </c>
      <c r="D510" s="7">
        <v>0</v>
      </c>
      <c r="E510" s="7">
        <v>2</v>
      </c>
      <c r="F510" s="7">
        <v>3</v>
      </c>
    </row>
    <row r="511" spans="1:6" x14ac:dyDescent="0.25">
      <c r="A511" s="6" t="s">
        <v>484</v>
      </c>
      <c r="B511" s="6" t="s">
        <v>490</v>
      </c>
      <c r="C511" s="7">
        <v>4</v>
      </c>
      <c r="D511" s="7">
        <v>0</v>
      </c>
      <c r="E511" s="7">
        <v>2</v>
      </c>
      <c r="F511" s="7">
        <v>6</v>
      </c>
    </row>
    <row r="512" spans="1:6" x14ac:dyDescent="0.25">
      <c r="A512" s="6" t="s">
        <v>484</v>
      </c>
      <c r="B512" s="6" t="s">
        <v>491</v>
      </c>
      <c r="C512" s="7">
        <v>26</v>
      </c>
      <c r="D512" s="7">
        <v>0</v>
      </c>
      <c r="E512" s="7">
        <v>17</v>
      </c>
      <c r="F512" s="7">
        <v>43</v>
      </c>
    </row>
    <row r="513" spans="1:6" s="2" customFormat="1" x14ac:dyDescent="0.25">
      <c r="A513" s="6" t="s">
        <v>484</v>
      </c>
      <c r="B513" s="6" t="s">
        <v>492</v>
      </c>
      <c r="C513" s="7">
        <v>33</v>
      </c>
      <c r="D513" s="7">
        <v>0</v>
      </c>
      <c r="E513" s="7">
        <v>96</v>
      </c>
      <c r="F513" s="7">
        <v>130</v>
      </c>
    </row>
    <row r="514" spans="1:6" x14ac:dyDescent="0.25">
      <c r="A514" s="6" t="s">
        <v>484</v>
      </c>
      <c r="B514" s="6" t="s">
        <v>493</v>
      </c>
      <c r="C514" s="7">
        <v>6</v>
      </c>
      <c r="D514" s="7">
        <v>0</v>
      </c>
      <c r="E514" s="7">
        <v>21</v>
      </c>
      <c r="F514" s="7">
        <v>27</v>
      </c>
    </row>
    <row r="515" spans="1:6" x14ac:dyDescent="0.25">
      <c r="A515" s="6" t="s">
        <v>484</v>
      </c>
      <c r="B515" s="6" t="s">
        <v>494</v>
      </c>
      <c r="C515" s="7">
        <v>1</v>
      </c>
      <c r="D515" s="7">
        <v>0</v>
      </c>
      <c r="E515" s="7">
        <v>0</v>
      </c>
      <c r="F515" s="7">
        <v>1</v>
      </c>
    </row>
    <row r="516" spans="1:6" x14ac:dyDescent="0.25">
      <c r="A516" s="6" t="s">
        <v>484</v>
      </c>
      <c r="B516" s="6" t="s">
        <v>495</v>
      </c>
      <c r="C516" s="7">
        <v>1</v>
      </c>
      <c r="D516" s="7">
        <v>0</v>
      </c>
      <c r="E516" s="7">
        <v>18</v>
      </c>
      <c r="F516" s="7">
        <v>19</v>
      </c>
    </row>
    <row r="517" spans="1:6" x14ac:dyDescent="0.25">
      <c r="A517" s="6" t="s">
        <v>484</v>
      </c>
      <c r="B517" s="6" t="s">
        <v>496</v>
      </c>
      <c r="C517" s="7">
        <v>36</v>
      </c>
      <c r="D517" s="7">
        <v>0</v>
      </c>
      <c r="E517" s="7">
        <v>57</v>
      </c>
      <c r="F517" s="7">
        <v>93</v>
      </c>
    </row>
    <row r="518" spans="1:6" x14ac:dyDescent="0.25">
      <c r="A518" s="6" t="s">
        <v>484</v>
      </c>
      <c r="B518" s="6" t="s">
        <v>497</v>
      </c>
      <c r="C518" s="7">
        <v>1</v>
      </c>
      <c r="D518" s="7">
        <v>0</v>
      </c>
      <c r="E518" s="7">
        <v>0</v>
      </c>
      <c r="F518" s="7">
        <v>1</v>
      </c>
    </row>
    <row r="519" spans="1:6" x14ac:dyDescent="0.25">
      <c r="A519" s="8" t="s">
        <v>484</v>
      </c>
      <c r="B519" s="8" t="s">
        <v>498</v>
      </c>
      <c r="C519" s="9">
        <v>25</v>
      </c>
      <c r="D519" s="9">
        <v>0</v>
      </c>
      <c r="E519" s="9">
        <v>21</v>
      </c>
      <c r="F519" s="9">
        <v>46</v>
      </c>
    </row>
    <row r="520" spans="1:6" x14ac:dyDescent="0.25">
      <c r="A520" s="6" t="s">
        <v>484</v>
      </c>
      <c r="B520" s="6" t="s">
        <v>499</v>
      </c>
      <c r="C520" s="7">
        <v>12</v>
      </c>
      <c r="D520" s="7">
        <v>0</v>
      </c>
      <c r="E520" s="7">
        <v>42</v>
      </c>
      <c r="F520" s="7">
        <v>54</v>
      </c>
    </row>
    <row r="521" spans="1:6" x14ac:dyDescent="0.25">
      <c r="A521" s="6" t="s">
        <v>484</v>
      </c>
      <c r="B521" s="6" t="s">
        <v>500</v>
      </c>
      <c r="C521" s="7">
        <v>17</v>
      </c>
      <c r="D521" s="7">
        <v>0</v>
      </c>
      <c r="E521" s="7">
        <v>17</v>
      </c>
      <c r="F521" s="7">
        <v>34</v>
      </c>
    </row>
    <row r="522" spans="1:6" x14ac:dyDescent="0.25">
      <c r="A522" s="6" t="s">
        <v>484</v>
      </c>
      <c r="B522" s="6" t="s">
        <v>501</v>
      </c>
      <c r="C522" s="7">
        <v>27</v>
      </c>
      <c r="D522" s="7">
        <v>0</v>
      </c>
      <c r="E522" s="7">
        <v>26</v>
      </c>
      <c r="F522" s="7">
        <v>53</v>
      </c>
    </row>
    <row r="523" spans="1:6" x14ac:dyDescent="0.25">
      <c r="A523" s="6" t="s">
        <v>484</v>
      </c>
      <c r="B523" s="6" t="s">
        <v>502</v>
      </c>
      <c r="C523" s="7">
        <v>2</v>
      </c>
      <c r="D523" s="7">
        <v>0</v>
      </c>
      <c r="E523" s="7">
        <v>0</v>
      </c>
      <c r="F523" s="7">
        <v>2</v>
      </c>
    </row>
    <row r="524" spans="1:6" x14ac:dyDescent="0.25">
      <c r="A524" s="6" t="s">
        <v>484</v>
      </c>
      <c r="B524" s="6" t="s">
        <v>503</v>
      </c>
      <c r="C524" s="7">
        <v>23</v>
      </c>
      <c r="D524" s="7">
        <v>0</v>
      </c>
      <c r="E524" s="7">
        <v>70</v>
      </c>
      <c r="F524" s="7">
        <v>93</v>
      </c>
    </row>
    <row r="525" spans="1:6" x14ac:dyDescent="0.25">
      <c r="A525" s="6" t="s">
        <v>484</v>
      </c>
      <c r="B525" s="6" t="s">
        <v>504</v>
      </c>
      <c r="C525" s="7">
        <v>177</v>
      </c>
      <c r="D525" s="7">
        <v>6</v>
      </c>
      <c r="E525" s="7">
        <v>202</v>
      </c>
      <c r="F525" s="7">
        <v>379</v>
      </c>
    </row>
    <row r="526" spans="1:6" x14ac:dyDescent="0.25">
      <c r="A526" s="6" t="s">
        <v>484</v>
      </c>
      <c r="B526" s="6" t="s">
        <v>505</v>
      </c>
      <c r="C526" s="7">
        <v>37</v>
      </c>
      <c r="D526" s="7">
        <v>0</v>
      </c>
      <c r="E526" s="7">
        <v>30</v>
      </c>
      <c r="F526" s="7">
        <v>67</v>
      </c>
    </row>
    <row r="527" spans="1:6" x14ac:dyDescent="0.25">
      <c r="A527" s="6" t="s">
        <v>484</v>
      </c>
      <c r="B527" s="6" t="s">
        <v>506</v>
      </c>
      <c r="C527" s="7">
        <v>25</v>
      </c>
      <c r="D527" s="7">
        <v>0</v>
      </c>
      <c r="E527" s="7">
        <v>23</v>
      </c>
      <c r="F527" s="7">
        <v>48</v>
      </c>
    </row>
    <row r="528" spans="1:6" x14ac:dyDescent="0.25">
      <c r="A528" s="6" t="s">
        <v>484</v>
      </c>
      <c r="B528" s="6" t="s">
        <v>507</v>
      </c>
      <c r="C528" s="7">
        <v>12</v>
      </c>
      <c r="D528" s="7">
        <v>0</v>
      </c>
      <c r="E528" s="7">
        <v>80</v>
      </c>
      <c r="F528" s="7">
        <v>92</v>
      </c>
    </row>
    <row r="529" spans="1:6" x14ac:dyDescent="0.25">
      <c r="A529" s="6" t="s">
        <v>484</v>
      </c>
      <c r="B529" s="6" t="s">
        <v>508</v>
      </c>
      <c r="C529" s="7">
        <v>8</v>
      </c>
      <c r="D529" s="7">
        <v>0</v>
      </c>
      <c r="E529" s="7">
        <v>50</v>
      </c>
      <c r="F529" s="7">
        <v>58</v>
      </c>
    </row>
    <row r="530" spans="1:6" x14ac:dyDescent="0.25">
      <c r="A530" s="6" t="s">
        <v>484</v>
      </c>
      <c r="B530" s="6" t="s">
        <v>509</v>
      </c>
      <c r="C530" s="7">
        <v>23</v>
      </c>
      <c r="D530" s="7">
        <v>0</v>
      </c>
      <c r="E530" s="7">
        <v>132</v>
      </c>
      <c r="F530" s="7">
        <v>155</v>
      </c>
    </row>
    <row r="531" spans="1:6" x14ac:dyDescent="0.25">
      <c r="A531" s="6" t="s">
        <v>484</v>
      </c>
      <c r="B531" s="6" t="s">
        <v>510</v>
      </c>
      <c r="C531" s="7">
        <v>352</v>
      </c>
      <c r="D531" s="7">
        <v>11</v>
      </c>
      <c r="E531" s="7">
        <v>211</v>
      </c>
      <c r="F531" s="7">
        <v>563</v>
      </c>
    </row>
    <row r="532" spans="1:6" x14ac:dyDescent="0.25">
      <c r="A532" s="6" t="s">
        <v>484</v>
      </c>
      <c r="B532" s="6" t="s">
        <v>511</v>
      </c>
      <c r="C532" s="7">
        <v>73</v>
      </c>
      <c r="D532" s="7">
        <v>0</v>
      </c>
      <c r="E532" s="7">
        <v>45</v>
      </c>
      <c r="F532" s="7">
        <v>118</v>
      </c>
    </row>
    <row r="533" spans="1:6" x14ac:dyDescent="0.25">
      <c r="A533" s="6" t="s">
        <v>484</v>
      </c>
      <c r="B533" s="6" t="s">
        <v>512</v>
      </c>
      <c r="C533" s="7">
        <v>38</v>
      </c>
      <c r="D533" s="7">
        <v>0</v>
      </c>
      <c r="E533" s="7">
        <v>31</v>
      </c>
      <c r="F533" s="7">
        <v>69</v>
      </c>
    </row>
    <row r="534" spans="1:6" x14ac:dyDescent="0.25">
      <c r="A534" s="6" t="s">
        <v>484</v>
      </c>
      <c r="B534" s="6" t="s">
        <v>513</v>
      </c>
      <c r="C534" s="7">
        <v>4</v>
      </c>
      <c r="D534" s="7">
        <v>0</v>
      </c>
      <c r="E534" s="7">
        <v>12</v>
      </c>
      <c r="F534" s="7">
        <v>16</v>
      </c>
    </row>
    <row r="535" spans="1:6" x14ac:dyDescent="0.25">
      <c r="A535" s="6" t="s">
        <v>484</v>
      </c>
      <c r="B535" s="6" t="s">
        <v>514</v>
      </c>
      <c r="C535" s="7">
        <v>39</v>
      </c>
      <c r="D535" s="7">
        <v>0</v>
      </c>
      <c r="E535" s="7">
        <v>96</v>
      </c>
      <c r="F535" s="7">
        <v>135</v>
      </c>
    </row>
    <row r="536" spans="1:6" x14ac:dyDescent="0.25">
      <c r="A536" s="6" t="s">
        <v>484</v>
      </c>
      <c r="B536" s="6" t="s">
        <v>515</v>
      </c>
      <c r="C536" s="7">
        <v>19</v>
      </c>
      <c r="D536" s="7">
        <v>0</v>
      </c>
      <c r="E536" s="7">
        <v>25</v>
      </c>
      <c r="F536" s="7">
        <v>44</v>
      </c>
    </row>
    <row r="537" spans="1:6" x14ac:dyDescent="0.25">
      <c r="A537" s="6" t="s">
        <v>484</v>
      </c>
      <c r="B537" s="6" t="s">
        <v>516</v>
      </c>
      <c r="C537" s="7">
        <v>8</v>
      </c>
      <c r="D537" s="7">
        <v>0</v>
      </c>
      <c r="E537" s="7">
        <v>3</v>
      </c>
      <c r="F537" s="7">
        <v>11</v>
      </c>
    </row>
    <row r="538" spans="1:6" x14ac:dyDescent="0.25">
      <c r="A538" s="4" t="s">
        <v>484</v>
      </c>
      <c r="B538" s="4" t="s">
        <v>711</v>
      </c>
      <c r="C538" s="5">
        <v>1033</v>
      </c>
      <c r="D538" s="5">
        <v>17</v>
      </c>
      <c r="E538" s="5">
        <v>1364</v>
      </c>
      <c r="F538" s="5">
        <v>2398</v>
      </c>
    </row>
    <row r="539" spans="1:6" x14ac:dyDescent="0.25">
      <c r="A539" s="6"/>
      <c r="B539" s="6"/>
      <c r="C539" s="7"/>
      <c r="D539" s="7"/>
      <c r="E539" s="7"/>
      <c r="F539" s="7"/>
    </row>
    <row r="540" spans="1:6" x14ac:dyDescent="0.25">
      <c r="A540" s="6" t="s">
        <v>517</v>
      </c>
      <c r="B540" s="6" t="s">
        <v>518</v>
      </c>
      <c r="C540" s="7">
        <v>152</v>
      </c>
      <c r="D540" s="7">
        <v>13</v>
      </c>
      <c r="E540" s="7">
        <v>90</v>
      </c>
      <c r="F540" s="7">
        <v>242</v>
      </c>
    </row>
    <row r="541" spans="1:6" x14ac:dyDescent="0.25">
      <c r="A541" s="6" t="s">
        <v>517</v>
      </c>
      <c r="B541" s="6" t="s">
        <v>519</v>
      </c>
      <c r="C541" s="7">
        <v>2</v>
      </c>
      <c r="D541" s="7">
        <v>0</v>
      </c>
      <c r="E541" s="7">
        <v>15</v>
      </c>
      <c r="F541" s="7">
        <v>17</v>
      </c>
    </row>
    <row r="542" spans="1:6" x14ac:dyDescent="0.25">
      <c r="A542" s="6" t="s">
        <v>517</v>
      </c>
      <c r="B542" s="6" t="s">
        <v>520</v>
      </c>
      <c r="C542" s="7">
        <v>101</v>
      </c>
      <c r="D542" s="7">
        <v>4</v>
      </c>
      <c r="E542" s="7">
        <v>16</v>
      </c>
      <c r="F542" s="7">
        <v>117</v>
      </c>
    </row>
    <row r="543" spans="1:6" x14ac:dyDescent="0.25">
      <c r="A543" s="6" t="s">
        <v>517</v>
      </c>
      <c r="B543" s="6" t="s">
        <v>521</v>
      </c>
      <c r="C543" s="7">
        <v>135</v>
      </c>
      <c r="D543" s="7">
        <v>3</v>
      </c>
      <c r="E543" s="7">
        <v>57</v>
      </c>
      <c r="F543" s="7">
        <v>192</v>
      </c>
    </row>
    <row r="544" spans="1:6" x14ac:dyDescent="0.25">
      <c r="A544" s="6" t="s">
        <v>517</v>
      </c>
      <c r="B544" s="6" t="s">
        <v>522</v>
      </c>
      <c r="C544" s="7">
        <v>4</v>
      </c>
      <c r="D544" s="7">
        <v>0</v>
      </c>
      <c r="E544" s="7">
        <v>42</v>
      </c>
      <c r="F544" s="7">
        <v>46</v>
      </c>
    </row>
    <row r="545" spans="1:6" x14ac:dyDescent="0.25">
      <c r="A545" s="6" t="s">
        <v>517</v>
      </c>
      <c r="B545" s="6" t="s">
        <v>523</v>
      </c>
      <c r="C545" s="7">
        <v>3</v>
      </c>
      <c r="D545" s="7">
        <v>0</v>
      </c>
      <c r="E545" s="7">
        <v>6</v>
      </c>
      <c r="F545" s="7">
        <v>9</v>
      </c>
    </row>
    <row r="546" spans="1:6" x14ac:dyDescent="0.25">
      <c r="A546" s="6" t="s">
        <v>517</v>
      </c>
      <c r="B546" s="6" t="s">
        <v>524</v>
      </c>
      <c r="C546" s="7">
        <v>0</v>
      </c>
      <c r="D546" s="7">
        <v>0</v>
      </c>
      <c r="E546" s="7">
        <v>0</v>
      </c>
      <c r="F546" s="7">
        <v>0</v>
      </c>
    </row>
    <row r="547" spans="1:6" x14ac:dyDescent="0.25">
      <c r="A547" s="6" t="s">
        <v>517</v>
      </c>
      <c r="B547" s="6" t="s">
        <v>525</v>
      </c>
      <c r="C547" s="7">
        <v>48</v>
      </c>
      <c r="D547" s="7">
        <v>0</v>
      </c>
      <c r="E547" s="7">
        <v>17</v>
      </c>
      <c r="F547" s="7">
        <v>65</v>
      </c>
    </row>
    <row r="548" spans="1:6" x14ac:dyDescent="0.25">
      <c r="A548" s="6" t="s">
        <v>517</v>
      </c>
      <c r="B548" s="6" t="s">
        <v>526</v>
      </c>
      <c r="C548" s="7">
        <v>0</v>
      </c>
      <c r="D548" s="7">
        <v>0</v>
      </c>
      <c r="E548" s="7">
        <v>4</v>
      </c>
      <c r="F548" s="7">
        <v>4</v>
      </c>
    </row>
    <row r="549" spans="1:6" s="2" customFormat="1" x14ac:dyDescent="0.25">
      <c r="A549" s="6" t="s">
        <v>517</v>
      </c>
      <c r="B549" s="6" t="s">
        <v>527</v>
      </c>
      <c r="C549" s="7">
        <v>89</v>
      </c>
      <c r="D549" s="7">
        <v>5</v>
      </c>
      <c r="E549" s="7">
        <v>31</v>
      </c>
      <c r="F549" s="7">
        <v>121</v>
      </c>
    </row>
    <row r="550" spans="1:6" x14ac:dyDescent="0.25">
      <c r="A550" s="6" t="s">
        <v>517</v>
      </c>
      <c r="B550" s="6" t="s">
        <v>528</v>
      </c>
      <c r="C550" s="7">
        <v>8</v>
      </c>
      <c r="D550" s="7">
        <v>0</v>
      </c>
      <c r="E550" s="7">
        <v>27</v>
      </c>
      <c r="F550" s="7">
        <v>35</v>
      </c>
    </row>
    <row r="551" spans="1:6" x14ac:dyDescent="0.25">
      <c r="A551" s="6" t="s">
        <v>517</v>
      </c>
      <c r="B551" s="6" t="s">
        <v>529</v>
      </c>
      <c r="C551" s="7">
        <v>301</v>
      </c>
      <c r="D551" s="7">
        <v>26</v>
      </c>
      <c r="E551" s="7">
        <v>370</v>
      </c>
      <c r="F551" s="7">
        <v>671</v>
      </c>
    </row>
    <row r="552" spans="1:6" x14ac:dyDescent="0.25">
      <c r="A552" s="6" t="s">
        <v>517</v>
      </c>
      <c r="B552" s="6" t="s">
        <v>530</v>
      </c>
      <c r="C552" s="7">
        <v>34</v>
      </c>
      <c r="D552" s="7">
        <v>9</v>
      </c>
      <c r="E552" s="7">
        <v>40</v>
      </c>
      <c r="F552" s="7">
        <v>74</v>
      </c>
    </row>
    <row r="553" spans="1:6" x14ac:dyDescent="0.25">
      <c r="A553" s="6" t="s">
        <v>517</v>
      </c>
      <c r="B553" s="6" t="s">
        <v>531</v>
      </c>
      <c r="C553" s="7">
        <v>28</v>
      </c>
      <c r="D553" s="7">
        <v>2</v>
      </c>
      <c r="E553" s="7">
        <v>35</v>
      </c>
      <c r="F553" s="7">
        <v>63</v>
      </c>
    </row>
    <row r="554" spans="1:6" x14ac:dyDescent="0.25">
      <c r="A554" s="4" t="s">
        <v>517</v>
      </c>
      <c r="B554" s="4" t="s">
        <v>711</v>
      </c>
      <c r="C554" s="5">
        <v>905</v>
      </c>
      <c r="D554" s="5">
        <v>62</v>
      </c>
      <c r="E554" s="5">
        <v>750</v>
      </c>
      <c r="F554" s="5">
        <v>1656</v>
      </c>
    </row>
    <row r="555" spans="1:6" x14ac:dyDescent="0.25">
      <c r="A555" s="6"/>
      <c r="B555" s="6"/>
      <c r="C555" s="7"/>
      <c r="D555" s="7"/>
      <c r="E555" s="7"/>
      <c r="F555" s="7"/>
    </row>
    <row r="556" spans="1:6" x14ac:dyDescent="0.25">
      <c r="A556" s="8" t="s">
        <v>532</v>
      </c>
      <c r="B556" s="8" t="s">
        <v>533</v>
      </c>
      <c r="C556" s="9">
        <v>49</v>
      </c>
      <c r="D556" s="9">
        <v>5</v>
      </c>
      <c r="E556" s="9">
        <v>74</v>
      </c>
      <c r="F556" s="9">
        <v>123</v>
      </c>
    </row>
    <row r="557" spans="1:6" x14ac:dyDescent="0.25">
      <c r="A557" s="6" t="s">
        <v>532</v>
      </c>
      <c r="B557" s="6" t="s">
        <v>534</v>
      </c>
      <c r="C557" s="7">
        <v>9</v>
      </c>
      <c r="D557" s="7">
        <v>0</v>
      </c>
      <c r="E557" s="7">
        <v>10</v>
      </c>
      <c r="F557" s="7">
        <v>19</v>
      </c>
    </row>
    <row r="558" spans="1:6" x14ac:dyDescent="0.25">
      <c r="A558" s="6" t="s">
        <v>532</v>
      </c>
      <c r="B558" s="6" t="s">
        <v>535</v>
      </c>
      <c r="C558" s="7">
        <v>47</v>
      </c>
      <c r="D558" s="7">
        <v>0</v>
      </c>
      <c r="E558" s="7">
        <v>59</v>
      </c>
      <c r="F558" s="7">
        <v>106</v>
      </c>
    </row>
    <row r="559" spans="1:6" x14ac:dyDescent="0.25">
      <c r="A559" s="6" t="s">
        <v>532</v>
      </c>
      <c r="B559" s="6" t="s">
        <v>536</v>
      </c>
      <c r="C559" s="7">
        <v>42</v>
      </c>
      <c r="D559" s="7">
        <v>0</v>
      </c>
      <c r="E559" s="7">
        <v>63</v>
      </c>
      <c r="F559" s="7">
        <v>105</v>
      </c>
    </row>
    <row r="560" spans="1:6" x14ac:dyDescent="0.25">
      <c r="A560" s="6" t="s">
        <v>532</v>
      </c>
      <c r="B560" s="6" t="s">
        <v>537</v>
      </c>
      <c r="C560" s="7">
        <v>23</v>
      </c>
      <c r="D560" s="7">
        <v>0</v>
      </c>
      <c r="E560" s="7">
        <v>33</v>
      </c>
      <c r="F560" s="7">
        <v>56</v>
      </c>
    </row>
    <row r="561" spans="1:6" x14ac:dyDescent="0.25">
      <c r="A561" s="6" t="s">
        <v>532</v>
      </c>
      <c r="B561" s="6" t="s">
        <v>538</v>
      </c>
      <c r="C561" s="7">
        <v>71</v>
      </c>
      <c r="D561" s="7">
        <v>4</v>
      </c>
      <c r="E561" s="7">
        <v>59</v>
      </c>
      <c r="F561" s="7">
        <v>130</v>
      </c>
    </row>
    <row r="562" spans="1:6" x14ac:dyDescent="0.25">
      <c r="A562" s="6" t="s">
        <v>532</v>
      </c>
      <c r="B562" s="6" t="s">
        <v>539</v>
      </c>
      <c r="C562" s="7">
        <v>17</v>
      </c>
      <c r="D562" s="7">
        <v>0</v>
      </c>
      <c r="E562" s="7">
        <v>25</v>
      </c>
      <c r="F562" s="7">
        <v>42</v>
      </c>
    </row>
    <row r="563" spans="1:6" x14ac:dyDescent="0.25">
      <c r="A563" s="6" t="s">
        <v>532</v>
      </c>
      <c r="B563" s="6" t="s">
        <v>540</v>
      </c>
      <c r="C563" s="7">
        <v>56</v>
      </c>
      <c r="D563" s="7">
        <v>1</v>
      </c>
      <c r="E563" s="7">
        <v>42</v>
      </c>
      <c r="F563" s="7">
        <v>98</v>
      </c>
    </row>
    <row r="564" spans="1:6" x14ac:dyDescent="0.25">
      <c r="A564" s="6" t="s">
        <v>532</v>
      </c>
      <c r="B564" s="6" t="s">
        <v>541</v>
      </c>
      <c r="C564" s="7">
        <v>12</v>
      </c>
      <c r="D564" s="7">
        <v>0</v>
      </c>
      <c r="E564" s="7">
        <v>3</v>
      </c>
      <c r="F564" s="7">
        <v>15</v>
      </c>
    </row>
    <row r="565" spans="1:6" x14ac:dyDescent="0.25">
      <c r="A565" s="6" t="s">
        <v>532</v>
      </c>
      <c r="B565" s="6" t="s">
        <v>542</v>
      </c>
      <c r="C565" s="7">
        <v>17</v>
      </c>
      <c r="D565" s="7">
        <v>0</v>
      </c>
      <c r="E565" s="7">
        <v>31</v>
      </c>
      <c r="F565" s="7">
        <v>48</v>
      </c>
    </row>
    <row r="566" spans="1:6" s="2" customFormat="1" x14ac:dyDescent="0.25">
      <c r="A566" s="6" t="s">
        <v>532</v>
      </c>
      <c r="B566" s="6" t="s">
        <v>543</v>
      </c>
      <c r="C566" s="7">
        <v>9</v>
      </c>
      <c r="D566" s="7">
        <v>0</v>
      </c>
      <c r="E566" s="7">
        <v>44</v>
      </c>
      <c r="F566" s="7">
        <v>53</v>
      </c>
    </row>
    <row r="567" spans="1:6" x14ac:dyDescent="0.25">
      <c r="A567" s="6" t="s">
        <v>532</v>
      </c>
      <c r="B567" s="6" t="s">
        <v>544</v>
      </c>
      <c r="C567" s="7">
        <v>30</v>
      </c>
      <c r="D567" s="7">
        <v>2</v>
      </c>
      <c r="E567" s="7">
        <v>13</v>
      </c>
      <c r="F567" s="7">
        <v>43</v>
      </c>
    </row>
    <row r="568" spans="1:6" x14ac:dyDescent="0.25">
      <c r="A568" s="6" t="s">
        <v>532</v>
      </c>
      <c r="B568" s="6" t="s">
        <v>545</v>
      </c>
      <c r="C568" s="7">
        <v>0</v>
      </c>
      <c r="D568" s="7">
        <v>0</v>
      </c>
      <c r="E568" s="7">
        <v>0</v>
      </c>
      <c r="F568" s="7">
        <v>0</v>
      </c>
    </row>
    <row r="569" spans="1:6" x14ac:dyDescent="0.25">
      <c r="A569" s="6" t="s">
        <v>532</v>
      </c>
      <c r="B569" s="6" t="s">
        <v>546</v>
      </c>
      <c r="C569" s="7">
        <v>489</v>
      </c>
      <c r="D569" s="7">
        <v>19</v>
      </c>
      <c r="E569" s="7">
        <v>336</v>
      </c>
      <c r="F569" s="7">
        <v>826</v>
      </c>
    </row>
    <row r="570" spans="1:6" x14ac:dyDescent="0.25">
      <c r="A570" s="6" t="s">
        <v>532</v>
      </c>
      <c r="B570" s="6" t="s">
        <v>547</v>
      </c>
      <c r="C570" s="7">
        <v>3</v>
      </c>
      <c r="D570" s="7">
        <v>0</v>
      </c>
      <c r="E570" s="7">
        <v>3</v>
      </c>
      <c r="F570" s="7">
        <v>6</v>
      </c>
    </row>
    <row r="571" spans="1:6" x14ac:dyDescent="0.25">
      <c r="A571" s="4" t="s">
        <v>532</v>
      </c>
      <c r="B571" s="4" t="s">
        <v>711</v>
      </c>
      <c r="C571" s="5">
        <v>874</v>
      </c>
      <c r="D571" s="5">
        <v>31</v>
      </c>
      <c r="E571" s="5">
        <v>795</v>
      </c>
      <c r="F571" s="5">
        <v>1670</v>
      </c>
    </row>
    <row r="572" spans="1:6" x14ac:dyDescent="0.25">
      <c r="A572" s="6"/>
      <c r="B572" s="6"/>
      <c r="C572" s="7"/>
      <c r="D572" s="7"/>
      <c r="E572" s="7"/>
      <c r="F572" s="7"/>
    </row>
    <row r="573" spans="1:6" x14ac:dyDescent="0.25">
      <c r="A573" s="8" t="s">
        <v>548</v>
      </c>
      <c r="B573" s="8" t="s">
        <v>549</v>
      </c>
      <c r="C573" s="9">
        <v>77</v>
      </c>
      <c r="D573" s="9">
        <v>0</v>
      </c>
      <c r="E573" s="9">
        <v>226</v>
      </c>
      <c r="F573" s="9">
        <v>303</v>
      </c>
    </row>
    <row r="574" spans="1:6" x14ac:dyDescent="0.25">
      <c r="A574" s="6" t="s">
        <v>548</v>
      </c>
      <c r="B574" s="6" t="s">
        <v>550</v>
      </c>
      <c r="C574" s="7">
        <v>154</v>
      </c>
      <c r="D574" s="7">
        <v>0</v>
      </c>
      <c r="E574" s="7">
        <v>230</v>
      </c>
      <c r="F574" s="7">
        <v>384</v>
      </c>
    </row>
    <row r="575" spans="1:6" x14ac:dyDescent="0.25">
      <c r="A575" s="6" t="s">
        <v>548</v>
      </c>
      <c r="B575" s="6" t="s">
        <v>551</v>
      </c>
      <c r="C575" s="7">
        <v>37</v>
      </c>
      <c r="D575" s="7">
        <v>0</v>
      </c>
      <c r="E575" s="7">
        <v>15</v>
      </c>
      <c r="F575" s="7">
        <v>52</v>
      </c>
    </row>
    <row r="576" spans="1:6" x14ac:dyDescent="0.25">
      <c r="A576" s="6" t="s">
        <v>548</v>
      </c>
      <c r="B576" s="6" t="s">
        <v>552</v>
      </c>
      <c r="C576" s="7">
        <v>33</v>
      </c>
      <c r="D576" s="7">
        <v>0</v>
      </c>
      <c r="E576" s="7">
        <v>44</v>
      </c>
      <c r="F576" s="7">
        <v>77</v>
      </c>
    </row>
    <row r="577" spans="1:6" x14ac:dyDescent="0.25">
      <c r="A577" s="6" t="s">
        <v>548</v>
      </c>
      <c r="B577" s="6" t="s">
        <v>553</v>
      </c>
      <c r="C577" s="7">
        <v>5</v>
      </c>
      <c r="D577" s="7">
        <v>0</v>
      </c>
      <c r="E577" s="7">
        <v>4</v>
      </c>
      <c r="F577" s="7">
        <v>9</v>
      </c>
    </row>
    <row r="578" spans="1:6" x14ac:dyDescent="0.25">
      <c r="A578" s="6" t="s">
        <v>548</v>
      </c>
      <c r="B578" s="6" t="s">
        <v>554</v>
      </c>
      <c r="C578" s="7">
        <v>0</v>
      </c>
      <c r="D578" s="7">
        <v>0</v>
      </c>
      <c r="E578" s="7">
        <v>0</v>
      </c>
      <c r="F578" s="7">
        <v>0</v>
      </c>
    </row>
    <row r="579" spans="1:6" x14ac:dyDescent="0.25">
      <c r="A579" s="6" t="s">
        <v>548</v>
      </c>
      <c r="B579" s="6" t="s">
        <v>555</v>
      </c>
      <c r="C579" s="7">
        <v>12</v>
      </c>
      <c r="D579" s="7">
        <v>0</v>
      </c>
      <c r="E579" s="7">
        <v>15</v>
      </c>
      <c r="F579" s="7">
        <v>27</v>
      </c>
    </row>
    <row r="580" spans="1:6" x14ac:dyDescent="0.25">
      <c r="A580" s="6" t="s">
        <v>548</v>
      </c>
      <c r="B580" s="6" t="s">
        <v>556</v>
      </c>
      <c r="C580" s="7">
        <v>11</v>
      </c>
      <c r="D580" s="7">
        <v>0</v>
      </c>
      <c r="E580" s="7">
        <v>48</v>
      </c>
      <c r="F580" s="7">
        <v>59</v>
      </c>
    </row>
    <row r="581" spans="1:6" x14ac:dyDescent="0.25">
      <c r="A581" s="6" t="s">
        <v>548</v>
      </c>
      <c r="B581" s="6" t="s">
        <v>557</v>
      </c>
      <c r="C581" s="7">
        <v>67</v>
      </c>
      <c r="D581" s="7">
        <v>5</v>
      </c>
      <c r="E581" s="7">
        <v>17</v>
      </c>
      <c r="F581" s="7">
        <v>84</v>
      </c>
    </row>
    <row r="582" spans="1:6" x14ac:dyDescent="0.25">
      <c r="A582" s="6" t="s">
        <v>548</v>
      </c>
      <c r="B582" s="6" t="s">
        <v>558</v>
      </c>
      <c r="C582" s="7">
        <v>22</v>
      </c>
      <c r="D582" s="7">
        <v>0</v>
      </c>
      <c r="E582" s="7">
        <v>28</v>
      </c>
      <c r="F582" s="7">
        <v>50</v>
      </c>
    </row>
    <row r="583" spans="1:6" x14ac:dyDescent="0.25">
      <c r="A583" s="6" t="s">
        <v>548</v>
      </c>
      <c r="B583" s="6" t="s">
        <v>559</v>
      </c>
      <c r="C583" s="7">
        <v>388</v>
      </c>
      <c r="D583" s="7">
        <v>9</v>
      </c>
      <c r="E583" s="7">
        <v>377</v>
      </c>
      <c r="F583" s="7">
        <v>765</v>
      </c>
    </row>
    <row r="584" spans="1:6" s="2" customFormat="1" x14ac:dyDescent="0.25">
      <c r="A584" s="6" t="s">
        <v>548</v>
      </c>
      <c r="B584" s="6" t="s">
        <v>560</v>
      </c>
      <c r="C584" s="7">
        <v>4</v>
      </c>
      <c r="D584" s="7">
        <v>0</v>
      </c>
      <c r="E584" s="7">
        <v>6</v>
      </c>
      <c r="F584" s="7">
        <v>10</v>
      </c>
    </row>
    <row r="585" spans="1:6" x14ac:dyDescent="0.25">
      <c r="A585" s="6" t="s">
        <v>548</v>
      </c>
      <c r="B585" s="6" t="s">
        <v>561</v>
      </c>
      <c r="C585" s="7">
        <v>14</v>
      </c>
      <c r="D585" s="7">
        <v>0</v>
      </c>
      <c r="E585" s="7">
        <v>5</v>
      </c>
      <c r="F585" s="7">
        <v>19</v>
      </c>
    </row>
    <row r="586" spans="1:6" x14ac:dyDescent="0.25">
      <c r="A586" s="6" t="s">
        <v>548</v>
      </c>
      <c r="B586" s="6" t="s">
        <v>562</v>
      </c>
      <c r="C586" s="7">
        <v>15</v>
      </c>
      <c r="D586" s="7">
        <v>0</v>
      </c>
      <c r="E586" s="7">
        <v>39</v>
      </c>
      <c r="F586" s="7">
        <v>54</v>
      </c>
    </row>
    <row r="587" spans="1:6" x14ac:dyDescent="0.25">
      <c r="A587" s="6" t="s">
        <v>548</v>
      </c>
      <c r="B587" s="6" t="s">
        <v>563</v>
      </c>
      <c r="C587" s="7">
        <v>0</v>
      </c>
      <c r="D587" s="7">
        <v>0</v>
      </c>
      <c r="E587" s="7">
        <v>0</v>
      </c>
      <c r="F587" s="7">
        <v>0</v>
      </c>
    </row>
    <row r="588" spans="1:6" x14ac:dyDescent="0.25">
      <c r="A588" s="6" t="s">
        <v>548</v>
      </c>
      <c r="B588" s="6" t="s">
        <v>564</v>
      </c>
      <c r="C588" s="7">
        <v>24</v>
      </c>
      <c r="D588" s="7">
        <v>0</v>
      </c>
      <c r="E588" s="7">
        <v>36</v>
      </c>
      <c r="F588" s="7">
        <v>60</v>
      </c>
    </row>
    <row r="589" spans="1:6" x14ac:dyDescent="0.25">
      <c r="A589" s="6" t="s">
        <v>548</v>
      </c>
      <c r="B589" s="6" t="s">
        <v>565</v>
      </c>
      <c r="C589" s="7">
        <v>196</v>
      </c>
      <c r="D589" s="7">
        <v>14</v>
      </c>
      <c r="E589" s="7">
        <v>116</v>
      </c>
      <c r="F589" s="7">
        <v>312</v>
      </c>
    </row>
    <row r="590" spans="1:6" x14ac:dyDescent="0.25">
      <c r="A590" s="8" t="s">
        <v>548</v>
      </c>
      <c r="B590" s="8" t="s">
        <v>566</v>
      </c>
      <c r="C590" s="9">
        <v>36</v>
      </c>
      <c r="D590" s="9">
        <v>2</v>
      </c>
      <c r="E590" s="9">
        <v>47</v>
      </c>
      <c r="F590" s="9">
        <v>83</v>
      </c>
    </row>
    <row r="591" spans="1:6" x14ac:dyDescent="0.25">
      <c r="A591" s="6" t="s">
        <v>548</v>
      </c>
      <c r="B591" s="6" t="s">
        <v>567</v>
      </c>
      <c r="C591" s="7">
        <v>4</v>
      </c>
      <c r="D591" s="7">
        <v>0</v>
      </c>
      <c r="E591" s="7">
        <v>24</v>
      </c>
      <c r="F591" s="7">
        <v>28</v>
      </c>
    </row>
    <row r="592" spans="1:6" x14ac:dyDescent="0.25">
      <c r="A592" s="6" t="s">
        <v>548</v>
      </c>
      <c r="B592" s="6" t="s">
        <v>568</v>
      </c>
      <c r="C592" s="7">
        <v>18</v>
      </c>
      <c r="D592" s="7">
        <v>0</v>
      </c>
      <c r="E592" s="7">
        <v>28</v>
      </c>
      <c r="F592" s="7">
        <v>46</v>
      </c>
    </row>
    <row r="593" spans="1:6" x14ac:dyDescent="0.25">
      <c r="A593" s="6" t="s">
        <v>548</v>
      </c>
      <c r="B593" s="6" t="s">
        <v>569</v>
      </c>
      <c r="C593" s="7">
        <v>18</v>
      </c>
      <c r="D593" s="7">
        <v>0</v>
      </c>
      <c r="E593" s="7">
        <v>27</v>
      </c>
      <c r="F593" s="7">
        <v>45</v>
      </c>
    </row>
    <row r="594" spans="1:6" x14ac:dyDescent="0.25">
      <c r="A594" s="6" t="s">
        <v>548</v>
      </c>
      <c r="B594" s="6" t="s">
        <v>570</v>
      </c>
      <c r="C594" s="7">
        <v>16</v>
      </c>
      <c r="D594" s="7">
        <v>0</v>
      </c>
      <c r="E594" s="7">
        <v>4</v>
      </c>
      <c r="F594" s="7">
        <v>20</v>
      </c>
    </row>
    <row r="595" spans="1:6" x14ac:dyDescent="0.25">
      <c r="A595" s="6" t="s">
        <v>548</v>
      </c>
      <c r="B595" s="6" t="s">
        <v>571</v>
      </c>
      <c r="C595" s="7">
        <v>12</v>
      </c>
      <c r="D595" s="7">
        <v>0</v>
      </c>
      <c r="E595" s="7">
        <v>0</v>
      </c>
      <c r="F595" s="7">
        <v>12</v>
      </c>
    </row>
    <row r="596" spans="1:6" x14ac:dyDescent="0.25">
      <c r="A596" s="6" t="s">
        <v>548</v>
      </c>
      <c r="B596" s="6" t="s">
        <v>572</v>
      </c>
      <c r="C596" s="7">
        <v>5</v>
      </c>
      <c r="D596" s="7">
        <v>0</v>
      </c>
      <c r="E596" s="7">
        <v>0</v>
      </c>
      <c r="F596" s="7">
        <v>5</v>
      </c>
    </row>
    <row r="597" spans="1:6" x14ac:dyDescent="0.25">
      <c r="A597" s="6" t="s">
        <v>548</v>
      </c>
      <c r="B597" s="6" t="s">
        <v>573</v>
      </c>
      <c r="C597" s="7">
        <v>1663</v>
      </c>
      <c r="D597" s="7">
        <v>8</v>
      </c>
      <c r="E597" s="7">
        <v>546</v>
      </c>
      <c r="F597" s="7">
        <v>2209</v>
      </c>
    </row>
    <row r="598" spans="1:6" x14ac:dyDescent="0.25">
      <c r="A598" s="6" t="s">
        <v>548</v>
      </c>
      <c r="B598" s="6" t="s">
        <v>574</v>
      </c>
      <c r="C598" s="7">
        <v>22</v>
      </c>
      <c r="D598" s="7">
        <v>0</v>
      </c>
      <c r="E598" s="7">
        <v>42</v>
      </c>
      <c r="F598" s="7">
        <v>64</v>
      </c>
    </row>
    <row r="599" spans="1:6" x14ac:dyDescent="0.25">
      <c r="A599" s="6" t="s">
        <v>548</v>
      </c>
      <c r="B599" s="6" t="s">
        <v>575</v>
      </c>
      <c r="C599" s="7">
        <v>1</v>
      </c>
      <c r="D599" s="7">
        <v>0</v>
      </c>
      <c r="E599" s="7">
        <v>1</v>
      </c>
      <c r="F599" s="7">
        <v>2</v>
      </c>
    </row>
    <row r="600" spans="1:6" x14ac:dyDescent="0.25">
      <c r="A600" s="6" t="s">
        <v>548</v>
      </c>
      <c r="B600" s="6" t="s">
        <v>576</v>
      </c>
      <c r="C600" s="7">
        <v>6</v>
      </c>
      <c r="D600" s="7">
        <v>0</v>
      </c>
      <c r="E600" s="7">
        <v>9</v>
      </c>
      <c r="F600" s="7">
        <v>15</v>
      </c>
    </row>
    <row r="601" spans="1:6" x14ac:dyDescent="0.25">
      <c r="A601" s="6" t="s">
        <v>548</v>
      </c>
      <c r="B601" s="6" t="s">
        <v>577</v>
      </c>
      <c r="C601" s="7">
        <v>10</v>
      </c>
      <c r="D601" s="7">
        <v>0</v>
      </c>
      <c r="E601" s="7">
        <v>16</v>
      </c>
      <c r="F601" s="7">
        <v>26</v>
      </c>
    </row>
    <row r="602" spans="1:6" x14ac:dyDescent="0.25">
      <c r="A602" s="6" t="s">
        <v>548</v>
      </c>
      <c r="B602" s="6" t="s">
        <v>578</v>
      </c>
      <c r="C602" s="7">
        <v>24</v>
      </c>
      <c r="D602" s="7">
        <v>0</v>
      </c>
      <c r="E602" s="7">
        <v>75</v>
      </c>
      <c r="F602" s="7">
        <v>99</v>
      </c>
    </row>
    <row r="603" spans="1:6" x14ac:dyDescent="0.25">
      <c r="A603" s="6" t="s">
        <v>548</v>
      </c>
      <c r="B603" s="6" t="s">
        <v>579</v>
      </c>
      <c r="C603" s="7">
        <v>4</v>
      </c>
      <c r="D603" s="7">
        <v>0</v>
      </c>
      <c r="E603" s="7">
        <v>1</v>
      </c>
      <c r="F603" s="7">
        <v>5</v>
      </c>
    </row>
    <row r="604" spans="1:6" x14ac:dyDescent="0.25">
      <c r="A604" s="6" t="s">
        <v>548</v>
      </c>
      <c r="B604" s="6" t="s">
        <v>580</v>
      </c>
      <c r="C604" s="7">
        <v>52</v>
      </c>
      <c r="D604" s="7">
        <v>0</v>
      </c>
      <c r="E604" s="7">
        <v>119</v>
      </c>
      <c r="F604" s="7">
        <v>171</v>
      </c>
    </row>
    <row r="605" spans="1:6" x14ac:dyDescent="0.25">
      <c r="A605" s="6" t="s">
        <v>548</v>
      </c>
      <c r="B605" s="6" t="s">
        <v>581</v>
      </c>
      <c r="C605" s="7">
        <v>36</v>
      </c>
      <c r="D605" s="7">
        <v>0</v>
      </c>
      <c r="E605" s="7">
        <v>23</v>
      </c>
      <c r="F605" s="7">
        <v>59</v>
      </c>
    </row>
    <row r="606" spans="1:6" x14ac:dyDescent="0.25">
      <c r="A606" s="6" t="s">
        <v>548</v>
      </c>
      <c r="B606" s="6" t="s">
        <v>582</v>
      </c>
      <c r="C606" s="7">
        <v>2</v>
      </c>
      <c r="D606" s="7">
        <v>0</v>
      </c>
      <c r="E606" s="7">
        <v>4</v>
      </c>
      <c r="F606" s="7">
        <v>6</v>
      </c>
    </row>
    <row r="607" spans="1:6" x14ac:dyDescent="0.25">
      <c r="A607" s="6" t="s">
        <v>548</v>
      </c>
      <c r="B607" s="6" t="s">
        <v>583</v>
      </c>
      <c r="C607" s="7">
        <v>83</v>
      </c>
      <c r="D607" s="7">
        <v>0</v>
      </c>
      <c r="E607" s="7">
        <v>77</v>
      </c>
      <c r="F607" s="7">
        <v>160</v>
      </c>
    </row>
    <row r="608" spans="1:6" x14ac:dyDescent="0.25">
      <c r="A608" s="6" t="s">
        <v>548</v>
      </c>
      <c r="B608" s="6" t="s">
        <v>584</v>
      </c>
      <c r="C608" s="7">
        <v>0</v>
      </c>
      <c r="D608" s="7">
        <v>0</v>
      </c>
      <c r="E608" s="7">
        <v>1</v>
      </c>
      <c r="F608" s="7">
        <v>1</v>
      </c>
    </row>
    <row r="609" spans="1:6" x14ac:dyDescent="0.25">
      <c r="A609" s="6" t="s">
        <v>548</v>
      </c>
      <c r="B609" s="6" t="s">
        <v>585</v>
      </c>
      <c r="C609" s="7">
        <v>57</v>
      </c>
      <c r="D609" s="7">
        <v>0</v>
      </c>
      <c r="E609" s="7">
        <v>17</v>
      </c>
      <c r="F609" s="7">
        <v>74</v>
      </c>
    </row>
    <row r="610" spans="1:6" x14ac:dyDescent="0.25">
      <c r="A610" s="6" t="s">
        <v>548</v>
      </c>
      <c r="B610" s="6" t="s">
        <v>586</v>
      </c>
      <c r="C610" s="7">
        <v>0</v>
      </c>
      <c r="D610" s="7">
        <v>0</v>
      </c>
      <c r="E610" s="7">
        <v>0</v>
      </c>
      <c r="F610" s="7">
        <v>0</v>
      </c>
    </row>
    <row r="611" spans="1:6" x14ac:dyDescent="0.25">
      <c r="A611" s="6" t="s">
        <v>548</v>
      </c>
      <c r="B611" s="6" t="s">
        <v>587</v>
      </c>
      <c r="C611" s="7">
        <v>0</v>
      </c>
      <c r="D611" s="7">
        <v>0</v>
      </c>
      <c r="E611" s="7">
        <v>0</v>
      </c>
      <c r="F611" s="7">
        <v>0</v>
      </c>
    </row>
    <row r="612" spans="1:6" x14ac:dyDescent="0.25">
      <c r="A612" s="6" t="s">
        <v>548</v>
      </c>
      <c r="B612" s="6" t="s">
        <v>588</v>
      </c>
      <c r="C612" s="7">
        <v>22</v>
      </c>
      <c r="D612" s="7">
        <v>0</v>
      </c>
      <c r="E612" s="7">
        <v>42</v>
      </c>
      <c r="F612" s="7">
        <v>64</v>
      </c>
    </row>
    <row r="613" spans="1:6" x14ac:dyDescent="0.25">
      <c r="A613" s="6" t="s">
        <v>548</v>
      </c>
      <c r="B613" s="6" t="s">
        <v>589</v>
      </c>
      <c r="C613" s="7">
        <v>82</v>
      </c>
      <c r="D613" s="7">
        <v>0</v>
      </c>
      <c r="E613" s="7">
        <v>165</v>
      </c>
      <c r="F613" s="7">
        <v>247</v>
      </c>
    </row>
    <row r="614" spans="1:6" x14ac:dyDescent="0.25">
      <c r="A614" s="6" t="s">
        <v>548</v>
      </c>
      <c r="B614" s="6" t="s">
        <v>590</v>
      </c>
      <c r="C614" s="7">
        <v>23</v>
      </c>
      <c r="D614" s="7">
        <v>0</v>
      </c>
      <c r="E614" s="7">
        <v>6</v>
      </c>
      <c r="F614" s="7">
        <v>29</v>
      </c>
    </row>
    <row r="615" spans="1:6" x14ac:dyDescent="0.25">
      <c r="A615" s="6" t="s">
        <v>548</v>
      </c>
      <c r="B615" s="6" t="s">
        <v>591</v>
      </c>
      <c r="C615" s="7">
        <v>1</v>
      </c>
      <c r="D615" s="7">
        <v>0</v>
      </c>
      <c r="E615" s="7">
        <v>1</v>
      </c>
      <c r="F615" s="7">
        <v>2</v>
      </c>
    </row>
    <row r="616" spans="1:6" x14ac:dyDescent="0.25">
      <c r="A616" s="6" t="s">
        <v>548</v>
      </c>
      <c r="B616" s="6" t="s">
        <v>592</v>
      </c>
      <c r="C616" s="7">
        <v>309</v>
      </c>
      <c r="D616" s="7">
        <v>0</v>
      </c>
      <c r="E616" s="7">
        <v>172</v>
      </c>
      <c r="F616" s="7">
        <v>481</v>
      </c>
    </row>
    <row r="617" spans="1:6" x14ac:dyDescent="0.25">
      <c r="A617" s="6" t="s">
        <v>548</v>
      </c>
      <c r="B617" s="6" t="s">
        <v>593</v>
      </c>
      <c r="C617" s="7">
        <v>7</v>
      </c>
      <c r="D617" s="7">
        <v>0</v>
      </c>
      <c r="E617" s="7">
        <v>1</v>
      </c>
      <c r="F617" s="7">
        <v>8</v>
      </c>
    </row>
    <row r="618" spans="1:6" x14ac:dyDescent="0.25">
      <c r="A618" s="6" t="s">
        <v>548</v>
      </c>
      <c r="B618" s="6" t="s">
        <v>594</v>
      </c>
      <c r="C618" s="7">
        <v>8</v>
      </c>
      <c r="D618" s="7">
        <v>0</v>
      </c>
      <c r="E618" s="7">
        <v>2</v>
      </c>
      <c r="F618" s="7">
        <v>10</v>
      </c>
    </row>
    <row r="619" spans="1:6" x14ac:dyDescent="0.25">
      <c r="A619" s="6" t="s">
        <v>548</v>
      </c>
      <c r="B619" s="6" t="s">
        <v>595</v>
      </c>
      <c r="C619" s="7">
        <v>13</v>
      </c>
      <c r="D619" s="7">
        <v>0</v>
      </c>
      <c r="E619" s="7">
        <v>36</v>
      </c>
      <c r="F619" s="7">
        <v>49</v>
      </c>
    </row>
    <row r="620" spans="1:6" x14ac:dyDescent="0.25">
      <c r="A620" s="6" t="s">
        <v>548</v>
      </c>
      <c r="B620" s="6" t="s">
        <v>596</v>
      </c>
      <c r="C620" s="7">
        <v>29</v>
      </c>
      <c r="D620" s="7">
        <v>0</v>
      </c>
      <c r="E620" s="7">
        <v>71</v>
      </c>
      <c r="F620" s="7">
        <v>100</v>
      </c>
    </row>
    <row r="621" spans="1:6" x14ac:dyDescent="0.25">
      <c r="A621" s="6" t="s">
        <v>548</v>
      </c>
      <c r="B621" s="6" t="s">
        <v>597</v>
      </c>
      <c r="C621" s="7">
        <v>225</v>
      </c>
      <c r="D621" s="7">
        <v>2</v>
      </c>
      <c r="E621" s="7">
        <v>329</v>
      </c>
      <c r="F621" s="7">
        <v>554</v>
      </c>
    </row>
    <row r="622" spans="1:6" x14ac:dyDescent="0.25">
      <c r="A622" s="6" t="s">
        <v>548</v>
      </c>
      <c r="B622" s="6" t="s">
        <v>598</v>
      </c>
      <c r="C622" s="7">
        <v>188</v>
      </c>
      <c r="D622" s="7">
        <v>2</v>
      </c>
      <c r="E622" s="7">
        <v>247</v>
      </c>
      <c r="F622" s="7">
        <v>435</v>
      </c>
    </row>
    <row r="623" spans="1:6" x14ac:dyDescent="0.25">
      <c r="A623" s="6" t="s">
        <v>548</v>
      </c>
      <c r="B623" s="6" t="s">
        <v>599</v>
      </c>
      <c r="C623" s="7">
        <v>25</v>
      </c>
      <c r="D623" s="7">
        <v>0</v>
      </c>
      <c r="E623" s="7">
        <v>17</v>
      </c>
      <c r="F623" s="7">
        <v>42</v>
      </c>
    </row>
    <row r="624" spans="1:6" x14ac:dyDescent="0.25">
      <c r="A624" s="6" t="s">
        <v>548</v>
      </c>
      <c r="B624" s="6" t="s">
        <v>600</v>
      </c>
      <c r="C624" s="7">
        <v>21</v>
      </c>
      <c r="D624" s="7">
        <v>0</v>
      </c>
      <c r="E624" s="7">
        <v>42</v>
      </c>
      <c r="F624" s="7">
        <v>63</v>
      </c>
    </row>
    <row r="625" spans="1:6" x14ac:dyDescent="0.25">
      <c r="A625" s="6" t="s">
        <v>548</v>
      </c>
      <c r="B625" s="6" t="s">
        <v>601</v>
      </c>
      <c r="C625" s="7">
        <v>69</v>
      </c>
      <c r="D625" s="7">
        <v>0</v>
      </c>
      <c r="E625" s="7">
        <v>41</v>
      </c>
      <c r="F625" s="7">
        <v>110</v>
      </c>
    </row>
    <row r="626" spans="1:6" x14ac:dyDescent="0.25">
      <c r="A626" s="6" t="s">
        <v>548</v>
      </c>
      <c r="B626" s="6" t="s">
        <v>602</v>
      </c>
      <c r="C626" s="7">
        <v>87</v>
      </c>
      <c r="D626" s="7">
        <v>1</v>
      </c>
      <c r="E626" s="7">
        <v>31</v>
      </c>
      <c r="F626" s="7">
        <v>118</v>
      </c>
    </row>
    <row r="627" spans="1:6" x14ac:dyDescent="0.25">
      <c r="A627" s="6" t="s">
        <v>548</v>
      </c>
      <c r="B627" s="6" t="s">
        <v>603</v>
      </c>
      <c r="C627" s="7">
        <v>42</v>
      </c>
      <c r="D627" s="7">
        <v>0</v>
      </c>
      <c r="E627" s="7">
        <v>30</v>
      </c>
      <c r="F627" s="7">
        <v>72</v>
      </c>
    </row>
    <row r="628" spans="1:6" x14ac:dyDescent="0.25">
      <c r="A628" s="6" t="s">
        <v>548</v>
      </c>
      <c r="B628" s="6" t="s">
        <v>604</v>
      </c>
      <c r="C628" s="7">
        <v>96</v>
      </c>
      <c r="D628" s="7">
        <v>2</v>
      </c>
      <c r="E628" s="7">
        <v>56</v>
      </c>
      <c r="F628" s="7">
        <v>152</v>
      </c>
    </row>
    <row r="629" spans="1:6" x14ac:dyDescent="0.25">
      <c r="A629" s="6" t="s">
        <v>548</v>
      </c>
      <c r="B629" s="6" t="s">
        <v>605</v>
      </c>
      <c r="C629" s="7">
        <v>66</v>
      </c>
      <c r="D629" s="7">
        <v>0</v>
      </c>
      <c r="E629" s="7">
        <v>61</v>
      </c>
      <c r="F629" s="7">
        <v>127</v>
      </c>
    </row>
    <row r="630" spans="1:6" x14ac:dyDescent="0.25">
      <c r="A630" s="6" t="s">
        <v>548</v>
      </c>
      <c r="B630" s="6" t="s">
        <v>606</v>
      </c>
      <c r="C630" s="7">
        <v>24</v>
      </c>
      <c r="D630" s="7">
        <v>0</v>
      </c>
      <c r="E630" s="7">
        <v>38</v>
      </c>
      <c r="F630" s="7">
        <v>62</v>
      </c>
    </row>
    <row r="631" spans="1:6" x14ac:dyDescent="0.25">
      <c r="A631" s="6" t="s">
        <v>548</v>
      </c>
      <c r="B631" s="6" t="s">
        <v>607</v>
      </c>
      <c r="C631" s="7">
        <v>82</v>
      </c>
      <c r="D631" s="7">
        <v>0</v>
      </c>
      <c r="E631" s="7">
        <v>54</v>
      </c>
      <c r="F631" s="7">
        <v>136</v>
      </c>
    </row>
    <row r="632" spans="1:6" x14ac:dyDescent="0.25">
      <c r="A632" s="6" t="s">
        <v>548</v>
      </c>
      <c r="B632" s="6" t="s">
        <v>608</v>
      </c>
      <c r="C632" s="7">
        <v>161</v>
      </c>
      <c r="D632" s="7">
        <v>4</v>
      </c>
      <c r="E632" s="7">
        <v>84</v>
      </c>
      <c r="F632" s="7">
        <v>245</v>
      </c>
    </row>
    <row r="633" spans="1:6" x14ac:dyDescent="0.25">
      <c r="A633" s="6" t="s">
        <v>548</v>
      </c>
      <c r="B633" s="6" t="s">
        <v>609</v>
      </c>
      <c r="C633" s="7">
        <v>355</v>
      </c>
      <c r="D633" s="7">
        <v>2</v>
      </c>
      <c r="E633" s="7">
        <v>241</v>
      </c>
      <c r="F633" s="7">
        <v>596</v>
      </c>
    </row>
    <row r="634" spans="1:6" x14ac:dyDescent="0.25">
      <c r="A634" s="6" t="s">
        <v>548</v>
      </c>
      <c r="B634" s="6" t="s">
        <v>610</v>
      </c>
      <c r="C634" s="7">
        <v>66</v>
      </c>
      <c r="D634" s="7">
        <v>1</v>
      </c>
      <c r="E634" s="7">
        <v>100</v>
      </c>
      <c r="F634" s="7">
        <v>166</v>
      </c>
    </row>
    <row r="635" spans="1:6" x14ac:dyDescent="0.25">
      <c r="A635" s="6" t="s">
        <v>548</v>
      </c>
      <c r="B635" s="6" t="s">
        <v>611</v>
      </c>
      <c r="C635" s="7">
        <v>121</v>
      </c>
      <c r="D635" s="7">
        <v>0</v>
      </c>
      <c r="E635" s="7">
        <v>148</v>
      </c>
      <c r="F635" s="7">
        <v>269</v>
      </c>
    </row>
    <row r="636" spans="1:6" x14ac:dyDescent="0.25">
      <c r="A636" s="6" t="s">
        <v>548</v>
      </c>
      <c r="B636" s="6" t="s">
        <v>612</v>
      </c>
      <c r="C636" s="7">
        <v>17</v>
      </c>
      <c r="D636" s="7">
        <v>0</v>
      </c>
      <c r="E636" s="7">
        <v>44</v>
      </c>
      <c r="F636" s="7">
        <v>61</v>
      </c>
    </row>
    <row r="637" spans="1:6" x14ac:dyDescent="0.25">
      <c r="A637" s="6" t="s">
        <v>548</v>
      </c>
      <c r="B637" s="6" t="s">
        <v>613</v>
      </c>
      <c r="C637" s="7">
        <v>2</v>
      </c>
      <c r="D637" s="7">
        <v>0</v>
      </c>
      <c r="E637" s="7">
        <v>47</v>
      </c>
      <c r="F637" s="7">
        <v>49</v>
      </c>
    </row>
    <row r="638" spans="1:6" x14ac:dyDescent="0.25">
      <c r="A638" s="6" t="s">
        <v>548</v>
      </c>
      <c r="B638" s="6" t="s">
        <v>614</v>
      </c>
      <c r="C638" s="7">
        <v>6</v>
      </c>
      <c r="D638" s="7">
        <v>0</v>
      </c>
      <c r="E638" s="7">
        <v>10</v>
      </c>
      <c r="F638" s="7">
        <v>16</v>
      </c>
    </row>
    <row r="639" spans="1:6" x14ac:dyDescent="0.25">
      <c r="A639" s="6" t="s">
        <v>548</v>
      </c>
      <c r="B639" s="6" t="s">
        <v>615</v>
      </c>
      <c r="C639" s="7">
        <v>4</v>
      </c>
      <c r="D639" s="7">
        <v>0</v>
      </c>
      <c r="E639" s="7">
        <v>4</v>
      </c>
      <c r="F639" s="7">
        <v>8</v>
      </c>
    </row>
    <row r="640" spans="1:6" x14ac:dyDescent="0.25">
      <c r="A640" s="6" t="s">
        <v>548</v>
      </c>
      <c r="B640" s="6" t="s">
        <v>616</v>
      </c>
      <c r="C640" s="7">
        <v>244</v>
      </c>
      <c r="D640" s="7">
        <v>11</v>
      </c>
      <c r="E640" s="7">
        <v>130</v>
      </c>
      <c r="F640" s="7">
        <v>374</v>
      </c>
    </row>
    <row r="641" spans="1:6" x14ac:dyDescent="0.25">
      <c r="A641" s="6" t="s">
        <v>548</v>
      </c>
      <c r="B641" s="6" t="s">
        <v>617</v>
      </c>
      <c r="C641" s="7">
        <v>38</v>
      </c>
      <c r="D641" s="7">
        <v>0</v>
      </c>
      <c r="E641" s="7">
        <v>55</v>
      </c>
      <c r="F641" s="7">
        <v>93</v>
      </c>
    </row>
    <row r="642" spans="1:6" x14ac:dyDescent="0.25">
      <c r="A642" s="6" t="s">
        <v>548</v>
      </c>
      <c r="B642" s="6" t="s">
        <v>618</v>
      </c>
      <c r="C642" s="7">
        <v>6</v>
      </c>
      <c r="D642" s="7">
        <v>0</v>
      </c>
      <c r="E642" s="7">
        <v>3</v>
      </c>
      <c r="F642" s="7">
        <v>9</v>
      </c>
    </row>
    <row r="643" spans="1:6" x14ac:dyDescent="0.25">
      <c r="A643" s="6" t="s">
        <v>548</v>
      </c>
      <c r="B643" s="6" t="s">
        <v>619</v>
      </c>
      <c r="C643" s="7">
        <v>125</v>
      </c>
      <c r="D643" s="7">
        <v>0</v>
      </c>
      <c r="E643" s="7">
        <v>150</v>
      </c>
      <c r="F643" s="7">
        <v>275</v>
      </c>
    </row>
    <row r="644" spans="1:6" x14ac:dyDescent="0.25">
      <c r="A644" s="6" t="s">
        <v>548</v>
      </c>
      <c r="B644" s="6" t="s">
        <v>620</v>
      </c>
      <c r="C644" s="7">
        <v>75</v>
      </c>
      <c r="D644" s="7">
        <v>1</v>
      </c>
      <c r="E644" s="7">
        <v>35</v>
      </c>
      <c r="F644" s="7">
        <v>110</v>
      </c>
    </row>
    <row r="645" spans="1:6" x14ac:dyDescent="0.25">
      <c r="A645" s="6" t="s">
        <v>548</v>
      </c>
      <c r="B645" s="6" t="s">
        <v>621</v>
      </c>
      <c r="C645" s="7">
        <v>62</v>
      </c>
      <c r="D645" s="7">
        <v>0</v>
      </c>
      <c r="E645" s="7">
        <v>108</v>
      </c>
      <c r="F645" s="7">
        <v>170</v>
      </c>
    </row>
    <row r="646" spans="1:6" x14ac:dyDescent="0.25">
      <c r="A646" s="6" t="s">
        <v>548</v>
      </c>
      <c r="B646" s="6" t="s">
        <v>622</v>
      </c>
      <c r="C646" s="7">
        <v>0</v>
      </c>
      <c r="D646" s="7">
        <v>0</v>
      </c>
      <c r="E646" s="7">
        <v>0</v>
      </c>
      <c r="F646" s="7">
        <v>0</v>
      </c>
    </row>
    <row r="647" spans="1:6" x14ac:dyDescent="0.25">
      <c r="A647" s="6" t="s">
        <v>548</v>
      </c>
      <c r="B647" s="6" t="s">
        <v>623</v>
      </c>
      <c r="C647" s="7">
        <v>5</v>
      </c>
      <c r="D647" s="7">
        <v>0</v>
      </c>
      <c r="E647" s="7">
        <v>7</v>
      </c>
      <c r="F647" s="7">
        <v>12</v>
      </c>
    </row>
    <row r="648" spans="1:6" x14ac:dyDescent="0.25">
      <c r="A648" s="6" t="s">
        <v>548</v>
      </c>
      <c r="B648" s="6" t="s">
        <v>624</v>
      </c>
      <c r="C648" s="7">
        <v>1</v>
      </c>
      <c r="D648" s="7">
        <v>0</v>
      </c>
      <c r="E648" s="7">
        <v>1</v>
      </c>
      <c r="F648" s="7">
        <v>2</v>
      </c>
    </row>
    <row r="649" spans="1:6" x14ac:dyDescent="0.25">
      <c r="A649" s="6" t="s">
        <v>548</v>
      </c>
      <c r="B649" s="6" t="s">
        <v>625</v>
      </c>
      <c r="C649" s="7">
        <v>55</v>
      </c>
      <c r="D649" s="7">
        <v>2</v>
      </c>
      <c r="E649" s="7">
        <v>8</v>
      </c>
      <c r="F649" s="7">
        <v>63</v>
      </c>
    </row>
    <row r="650" spans="1:6" x14ac:dyDescent="0.25">
      <c r="A650" s="6" t="s">
        <v>548</v>
      </c>
      <c r="B650" s="6" t="s">
        <v>626</v>
      </c>
      <c r="C650" s="7">
        <v>4</v>
      </c>
      <c r="D650" s="7">
        <v>0</v>
      </c>
      <c r="E650" s="7">
        <v>10</v>
      </c>
      <c r="F650" s="7">
        <v>14</v>
      </c>
    </row>
    <row r="651" spans="1:6" x14ac:dyDescent="0.25">
      <c r="A651" s="6" t="s">
        <v>548</v>
      </c>
      <c r="B651" s="6" t="s">
        <v>627</v>
      </c>
      <c r="C651" s="7">
        <v>8</v>
      </c>
      <c r="D651" s="7">
        <v>0</v>
      </c>
      <c r="E651" s="7">
        <v>19</v>
      </c>
      <c r="F651" s="7">
        <v>27</v>
      </c>
    </row>
    <row r="652" spans="1:6" x14ac:dyDescent="0.25">
      <c r="A652" s="6" t="s">
        <v>548</v>
      </c>
      <c r="B652" s="6" t="s">
        <v>628</v>
      </c>
      <c r="C652" s="7">
        <v>31</v>
      </c>
      <c r="D652" s="7">
        <v>0</v>
      </c>
      <c r="E652" s="7">
        <v>43</v>
      </c>
      <c r="F652" s="7">
        <v>74</v>
      </c>
    </row>
    <row r="653" spans="1:6" x14ac:dyDescent="0.25">
      <c r="A653" s="6" t="s">
        <v>548</v>
      </c>
      <c r="B653" s="6" t="s">
        <v>629</v>
      </c>
      <c r="C653" s="7">
        <v>47</v>
      </c>
      <c r="D653" s="7">
        <v>2</v>
      </c>
      <c r="E653" s="7">
        <v>85</v>
      </c>
      <c r="F653" s="7">
        <v>132</v>
      </c>
    </row>
    <row r="654" spans="1:6" x14ac:dyDescent="0.25">
      <c r="A654" s="6" t="s">
        <v>548</v>
      </c>
      <c r="B654" s="6" t="s">
        <v>630</v>
      </c>
      <c r="C654" s="7">
        <v>70</v>
      </c>
      <c r="D654" s="7">
        <v>0</v>
      </c>
      <c r="E654" s="7">
        <v>91</v>
      </c>
      <c r="F654" s="7">
        <v>161</v>
      </c>
    </row>
    <row r="655" spans="1:6" x14ac:dyDescent="0.25">
      <c r="A655" s="6" t="s">
        <v>548</v>
      </c>
      <c r="B655" s="6" t="s">
        <v>631</v>
      </c>
      <c r="C655" s="7">
        <v>93</v>
      </c>
      <c r="D655" s="7">
        <v>0</v>
      </c>
      <c r="E655" s="7">
        <v>120</v>
      </c>
      <c r="F655" s="7">
        <v>213</v>
      </c>
    </row>
    <row r="656" spans="1:6" x14ac:dyDescent="0.25">
      <c r="A656" s="6" t="s">
        <v>548</v>
      </c>
      <c r="B656" s="6" t="s">
        <v>632</v>
      </c>
      <c r="C656" s="7">
        <v>35</v>
      </c>
      <c r="D656" s="7">
        <v>0</v>
      </c>
      <c r="E656" s="7">
        <v>60</v>
      </c>
      <c r="F656" s="7">
        <v>95</v>
      </c>
    </row>
    <row r="657" spans="1:6" x14ac:dyDescent="0.25">
      <c r="A657" s="6" t="s">
        <v>548</v>
      </c>
      <c r="B657" s="6" t="s">
        <v>633</v>
      </c>
      <c r="C657" s="7">
        <v>7</v>
      </c>
      <c r="D657" s="7">
        <v>0</v>
      </c>
      <c r="E657" s="7">
        <v>53</v>
      </c>
      <c r="F657" s="7">
        <v>60</v>
      </c>
    </row>
    <row r="658" spans="1:6" x14ac:dyDescent="0.25">
      <c r="A658" s="6" t="s">
        <v>548</v>
      </c>
      <c r="B658" s="6" t="s">
        <v>634</v>
      </c>
      <c r="C658" s="7">
        <v>61</v>
      </c>
      <c r="D658" s="7">
        <v>1</v>
      </c>
      <c r="E658" s="7">
        <v>45</v>
      </c>
      <c r="F658" s="7">
        <v>106</v>
      </c>
    </row>
    <row r="659" spans="1:6" x14ac:dyDescent="0.25">
      <c r="A659" s="6" t="s">
        <v>548</v>
      </c>
      <c r="B659" s="6" t="s">
        <v>635</v>
      </c>
      <c r="C659" s="7">
        <v>163</v>
      </c>
      <c r="D659" s="7">
        <v>1</v>
      </c>
      <c r="E659" s="7">
        <v>129</v>
      </c>
      <c r="F659" s="7">
        <v>292</v>
      </c>
    </row>
    <row r="660" spans="1:6" x14ac:dyDescent="0.25">
      <c r="A660" s="6" t="s">
        <v>548</v>
      </c>
      <c r="B660" s="6" t="s">
        <v>636</v>
      </c>
      <c r="C660" s="7">
        <v>6</v>
      </c>
      <c r="D660" s="7">
        <v>0</v>
      </c>
      <c r="E660" s="7">
        <v>31</v>
      </c>
      <c r="F660" s="7">
        <v>37</v>
      </c>
    </row>
    <row r="661" spans="1:6" x14ac:dyDescent="0.25">
      <c r="A661" s="6" t="s">
        <v>548</v>
      </c>
      <c r="B661" s="6" t="s">
        <v>637</v>
      </c>
      <c r="C661" s="7">
        <v>10</v>
      </c>
      <c r="D661" s="7">
        <v>0</v>
      </c>
      <c r="E661" s="7">
        <v>2</v>
      </c>
      <c r="F661" s="7">
        <v>12</v>
      </c>
    </row>
    <row r="662" spans="1:6" x14ac:dyDescent="0.25">
      <c r="A662" s="6" t="s">
        <v>548</v>
      </c>
      <c r="B662" s="6" t="s">
        <v>638</v>
      </c>
      <c r="C662" s="7">
        <v>43</v>
      </c>
      <c r="D662" s="7">
        <v>6</v>
      </c>
      <c r="E662" s="7">
        <v>23</v>
      </c>
      <c r="F662" s="7">
        <v>66</v>
      </c>
    </row>
    <row r="663" spans="1:6" x14ac:dyDescent="0.25">
      <c r="A663" s="6" t="s">
        <v>548</v>
      </c>
      <c r="B663" s="6" t="s">
        <v>639</v>
      </c>
      <c r="C663" s="7">
        <v>109</v>
      </c>
      <c r="D663" s="7">
        <v>2</v>
      </c>
      <c r="E663" s="7">
        <v>51</v>
      </c>
      <c r="F663" s="7">
        <v>160</v>
      </c>
    </row>
    <row r="664" spans="1:6" x14ac:dyDescent="0.25">
      <c r="A664" s="6" t="s">
        <v>548</v>
      </c>
      <c r="B664" s="6" t="s">
        <v>640</v>
      </c>
      <c r="C664" s="7">
        <v>99</v>
      </c>
      <c r="D664" s="7">
        <v>3</v>
      </c>
      <c r="E664" s="7">
        <v>189</v>
      </c>
      <c r="F664" s="7">
        <v>288</v>
      </c>
    </row>
    <row r="665" spans="1:6" x14ac:dyDescent="0.25">
      <c r="A665" s="6" t="s">
        <v>548</v>
      </c>
      <c r="B665" s="6" t="s">
        <v>641</v>
      </c>
      <c r="C665" s="7">
        <v>32</v>
      </c>
      <c r="D665" s="7">
        <v>0</v>
      </c>
      <c r="E665" s="7">
        <v>50</v>
      </c>
      <c r="F665" s="7">
        <v>82</v>
      </c>
    </row>
    <row r="666" spans="1:6" x14ac:dyDescent="0.25">
      <c r="A666" s="6" t="s">
        <v>548</v>
      </c>
      <c r="B666" s="6" t="s">
        <v>642</v>
      </c>
      <c r="C666" s="7">
        <v>6</v>
      </c>
      <c r="D666" s="7">
        <v>0</v>
      </c>
      <c r="E666" s="7">
        <v>6</v>
      </c>
      <c r="F666" s="7">
        <v>12</v>
      </c>
    </row>
    <row r="667" spans="1:6" x14ac:dyDescent="0.25">
      <c r="A667" s="6" t="s">
        <v>548</v>
      </c>
      <c r="B667" s="6" t="s">
        <v>643</v>
      </c>
      <c r="C667" s="7">
        <v>41</v>
      </c>
      <c r="D667" s="7">
        <v>0</v>
      </c>
      <c r="E667" s="7">
        <v>43</v>
      </c>
      <c r="F667" s="7">
        <v>84</v>
      </c>
    </row>
    <row r="668" spans="1:6" x14ac:dyDescent="0.25">
      <c r="A668" s="6" t="s">
        <v>548</v>
      </c>
      <c r="B668" s="6" t="s">
        <v>644</v>
      </c>
      <c r="C668" s="7">
        <v>89</v>
      </c>
      <c r="D668" s="7">
        <v>0</v>
      </c>
      <c r="E668" s="7">
        <v>131</v>
      </c>
      <c r="F668" s="7">
        <v>220</v>
      </c>
    </row>
    <row r="669" spans="1:6" x14ac:dyDescent="0.25">
      <c r="A669" s="6" t="s">
        <v>548</v>
      </c>
      <c r="B669" s="6" t="s">
        <v>709</v>
      </c>
      <c r="C669" s="7">
        <v>26</v>
      </c>
      <c r="D669" s="7">
        <v>0</v>
      </c>
      <c r="E669" s="7">
        <v>13</v>
      </c>
      <c r="F669" s="7">
        <v>39</v>
      </c>
    </row>
    <row r="670" spans="1:6" x14ac:dyDescent="0.25">
      <c r="A670" s="6" t="s">
        <v>548</v>
      </c>
      <c r="B670" s="6" t="s">
        <v>645</v>
      </c>
      <c r="C670" s="7">
        <v>248</v>
      </c>
      <c r="D670" s="7">
        <v>8</v>
      </c>
      <c r="E670" s="7">
        <v>180</v>
      </c>
      <c r="F670" s="7">
        <v>428</v>
      </c>
    </row>
    <row r="671" spans="1:6" x14ac:dyDescent="0.25">
      <c r="A671" s="6" t="s">
        <v>548</v>
      </c>
      <c r="B671" s="6" t="s">
        <v>646</v>
      </c>
      <c r="C671" s="7">
        <v>21</v>
      </c>
      <c r="D671" s="7">
        <v>0</v>
      </c>
      <c r="E671" s="7">
        <v>13</v>
      </c>
      <c r="F671" s="7">
        <v>34</v>
      </c>
    </row>
    <row r="672" spans="1:6" x14ac:dyDescent="0.25">
      <c r="A672" s="6" t="s">
        <v>548</v>
      </c>
      <c r="B672" s="6" t="s">
        <v>647</v>
      </c>
      <c r="C672" s="7">
        <v>113</v>
      </c>
      <c r="D672" s="7">
        <v>0</v>
      </c>
      <c r="E672" s="7">
        <v>32</v>
      </c>
      <c r="F672" s="7">
        <v>145</v>
      </c>
    </row>
    <row r="673" spans="1:6" x14ac:dyDescent="0.25">
      <c r="A673" s="6" t="s">
        <v>548</v>
      </c>
      <c r="B673" s="6" t="s">
        <v>648</v>
      </c>
      <c r="C673" s="7">
        <v>6</v>
      </c>
      <c r="D673" s="7">
        <v>0</v>
      </c>
      <c r="E673" s="7">
        <v>24</v>
      </c>
      <c r="F673" s="7">
        <v>30</v>
      </c>
    </row>
    <row r="674" spans="1:6" x14ac:dyDescent="0.25">
      <c r="A674" s="6" t="s">
        <v>548</v>
      </c>
      <c r="B674" s="6" t="s">
        <v>649</v>
      </c>
      <c r="C674" s="7">
        <v>86</v>
      </c>
      <c r="D674" s="7">
        <v>0</v>
      </c>
      <c r="E674" s="7">
        <v>112</v>
      </c>
      <c r="F674" s="7">
        <v>198</v>
      </c>
    </row>
    <row r="675" spans="1:6" x14ac:dyDescent="0.25">
      <c r="A675" s="4" t="s">
        <v>548</v>
      </c>
      <c r="B675" s="4" t="s">
        <v>711</v>
      </c>
      <c r="C675" s="5">
        <v>7344</v>
      </c>
      <c r="D675" s="5">
        <v>89</v>
      </c>
      <c r="E675" s="5">
        <v>6439</v>
      </c>
      <c r="F675" s="5">
        <v>13783</v>
      </c>
    </row>
    <row r="676" spans="1:6" x14ac:dyDescent="0.25">
      <c r="A676" s="6"/>
      <c r="B676" s="6"/>
      <c r="C676" s="7"/>
      <c r="D676" s="7"/>
      <c r="E676" s="7"/>
      <c r="F676" s="7"/>
    </row>
    <row r="677" spans="1:6" x14ac:dyDescent="0.25">
      <c r="A677" s="6" t="s">
        <v>650</v>
      </c>
      <c r="B677" s="6" t="s">
        <v>651</v>
      </c>
      <c r="C677" s="7">
        <v>29</v>
      </c>
      <c r="D677" s="7">
        <v>0</v>
      </c>
      <c r="E677" s="7">
        <v>87</v>
      </c>
      <c r="F677" s="7">
        <v>116</v>
      </c>
    </row>
    <row r="678" spans="1:6" x14ac:dyDescent="0.25">
      <c r="A678" s="6" t="s">
        <v>650</v>
      </c>
      <c r="B678" s="6" t="s">
        <v>652</v>
      </c>
      <c r="C678" s="7">
        <v>1</v>
      </c>
      <c r="D678" s="7">
        <v>0</v>
      </c>
      <c r="E678" s="7">
        <v>0</v>
      </c>
      <c r="F678" s="7">
        <v>1</v>
      </c>
    </row>
    <row r="679" spans="1:6" x14ac:dyDescent="0.25">
      <c r="A679" s="6" t="s">
        <v>650</v>
      </c>
      <c r="B679" s="6" t="s">
        <v>653</v>
      </c>
      <c r="C679" s="7">
        <v>0</v>
      </c>
      <c r="D679" s="7">
        <v>0</v>
      </c>
      <c r="E679" s="7">
        <v>0</v>
      </c>
      <c r="F679" s="7">
        <v>0</v>
      </c>
    </row>
    <row r="680" spans="1:6" x14ac:dyDescent="0.25">
      <c r="A680" s="6" t="s">
        <v>650</v>
      </c>
      <c r="B680" s="6" t="s">
        <v>654</v>
      </c>
      <c r="C680" s="7">
        <v>8</v>
      </c>
      <c r="D680" s="7">
        <v>0</v>
      </c>
      <c r="E680" s="7">
        <v>9</v>
      </c>
      <c r="F680" s="7">
        <v>17</v>
      </c>
    </row>
    <row r="681" spans="1:6" x14ac:dyDescent="0.25">
      <c r="A681" s="6" t="s">
        <v>650</v>
      </c>
      <c r="B681" s="6" t="s">
        <v>655</v>
      </c>
      <c r="C681" s="7">
        <v>13</v>
      </c>
      <c r="D681" s="7">
        <v>0</v>
      </c>
      <c r="E681" s="7">
        <v>13</v>
      </c>
      <c r="F681" s="7">
        <v>26</v>
      </c>
    </row>
    <row r="682" spans="1:6" x14ac:dyDescent="0.25">
      <c r="A682" s="6" t="s">
        <v>650</v>
      </c>
      <c r="B682" s="6" t="s">
        <v>656</v>
      </c>
      <c r="C682" s="7">
        <v>0</v>
      </c>
      <c r="D682" s="7">
        <v>0</v>
      </c>
      <c r="E682" s="7">
        <v>0</v>
      </c>
      <c r="F682" s="7">
        <v>0</v>
      </c>
    </row>
    <row r="683" spans="1:6" x14ac:dyDescent="0.25">
      <c r="A683" s="6" t="s">
        <v>650</v>
      </c>
      <c r="B683" s="6" t="s">
        <v>657</v>
      </c>
      <c r="C683" s="7">
        <v>1</v>
      </c>
      <c r="D683" s="7">
        <v>0</v>
      </c>
      <c r="E683" s="7">
        <v>1</v>
      </c>
      <c r="F683" s="7">
        <v>2</v>
      </c>
    </row>
    <row r="684" spans="1:6" x14ac:dyDescent="0.25">
      <c r="A684" s="6" t="s">
        <v>650</v>
      </c>
      <c r="B684" s="6" t="s">
        <v>658</v>
      </c>
      <c r="C684" s="7">
        <v>1</v>
      </c>
      <c r="D684" s="7">
        <v>0</v>
      </c>
      <c r="E684" s="7">
        <v>4</v>
      </c>
      <c r="F684" s="7">
        <v>5</v>
      </c>
    </row>
    <row r="685" spans="1:6" x14ac:dyDescent="0.25">
      <c r="A685" s="6" t="s">
        <v>650</v>
      </c>
      <c r="B685" s="6" t="s">
        <v>659</v>
      </c>
      <c r="C685" s="7">
        <v>0</v>
      </c>
      <c r="D685" s="7">
        <v>0</v>
      </c>
      <c r="E685" s="7">
        <v>0</v>
      </c>
      <c r="F685" s="7">
        <v>0</v>
      </c>
    </row>
    <row r="686" spans="1:6" x14ac:dyDescent="0.25">
      <c r="A686" s="6" t="s">
        <v>650</v>
      </c>
      <c r="B686" s="6" t="s">
        <v>660</v>
      </c>
      <c r="C686" s="7">
        <v>16</v>
      </c>
      <c r="D686" s="7">
        <v>0</v>
      </c>
      <c r="E686" s="7">
        <v>4</v>
      </c>
      <c r="F686" s="7">
        <v>20</v>
      </c>
    </row>
    <row r="687" spans="1:6" x14ac:dyDescent="0.25">
      <c r="A687" s="6" t="s">
        <v>650</v>
      </c>
      <c r="B687" s="6" t="s">
        <v>661</v>
      </c>
      <c r="C687" s="7">
        <v>41</v>
      </c>
      <c r="D687" s="7">
        <v>0</v>
      </c>
      <c r="E687" s="7">
        <v>1</v>
      </c>
      <c r="F687" s="7">
        <v>42</v>
      </c>
    </row>
    <row r="688" spans="1:6" x14ac:dyDescent="0.25">
      <c r="A688" s="6" t="s">
        <v>650</v>
      </c>
      <c r="B688" s="6" t="s">
        <v>662</v>
      </c>
      <c r="C688" s="7">
        <v>19</v>
      </c>
      <c r="D688" s="7">
        <v>0</v>
      </c>
      <c r="E688" s="7">
        <v>6</v>
      </c>
      <c r="F688" s="7">
        <v>25</v>
      </c>
    </row>
    <row r="689" spans="1:6" x14ac:dyDescent="0.25">
      <c r="A689" s="6" t="s">
        <v>650</v>
      </c>
      <c r="B689" s="6" t="s">
        <v>663</v>
      </c>
      <c r="C689" s="7">
        <v>74</v>
      </c>
      <c r="D689" s="7">
        <v>7</v>
      </c>
      <c r="E689" s="7">
        <v>86</v>
      </c>
      <c r="F689" s="7">
        <v>160</v>
      </c>
    </row>
    <row r="690" spans="1:6" x14ac:dyDescent="0.25">
      <c r="A690" s="6" t="s">
        <v>650</v>
      </c>
      <c r="B690" s="6" t="s">
        <v>664</v>
      </c>
      <c r="C690" s="7">
        <v>64</v>
      </c>
      <c r="D690" s="7">
        <v>1</v>
      </c>
      <c r="E690" s="7">
        <v>104</v>
      </c>
      <c r="F690" s="7">
        <v>168</v>
      </c>
    </row>
    <row r="691" spans="1:6" s="2" customFormat="1" x14ac:dyDescent="0.25">
      <c r="A691" s="6" t="s">
        <v>650</v>
      </c>
      <c r="B691" s="6" t="s">
        <v>665</v>
      </c>
      <c r="C691" s="7">
        <v>9</v>
      </c>
      <c r="D691" s="7">
        <v>0</v>
      </c>
      <c r="E691" s="7">
        <v>22</v>
      </c>
      <c r="F691" s="7">
        <v>31</v>
      </c>
    </row>
    <row r="692" spans="1:6" x14ac:dyDescent="0.25">
      <c r="A692" s="6" t="s">
        <v>650</v>
      </c>
      <c r="B692" s="6" t="s">
        <v>666</v>
      </c>
      <c r="C692" s="7">
        <v>15</v>
      </c>
      <c r="D692" s="7">
        <v>0</v>
      </c>
      <c r="E692" s="7">
        <v>2</v>
      </c>
      <c r="F692" s="7">
        <v>17</v>
      </c>
    </row>
    <row r="693" spans="1:6" x14ac:dyDescent="0.25">
      <c r="A693" s="6" t="s">
        <v>650</v>
      </c>
      <c r="B693" s="6" t="s">
        <v>667</v>
      </c>
      <c r="C693" s="7">
        <v>45</v>
      </c>
      <c r="D693" s="7">
        <v>4</v>
      </c>
      <c r="E693" s="7">
        <v>58</v>
      </c>
      <c r="F693" s="7">
        <v>103</v>
      </c>
    </row>
    <row r="694" spans="1:6" x14ac:dyDescent="0.25">
      <c r="A694" s="6" t="s">
        <v>650</v>
      </c>
      <c r="B694" s="6" t="s">
        <v>668</v>
      </c>
      <c r="C694" s="7">
        <v>9</v>
      </c>
      <c r="D694" s="7">
        <v>0</v>
      </c>
      <c r="E694" s="7">
        <v>12</v>
      </c>
      <c r="F694" s="7">
        <v>21</v>
      </c>
    </row>
    <row r="695" spans="1:6" x14ac:dyDescent="0.25">
      <c r="A695" s="6" t="s">
        <v>650</v>
      </c>
      <c r="B695" s="6" t="s">
        <v>669</v>
      </c>
      <c r="C695" s="7">
        <v>41</v>
      </c>
      <c r="D695" s="7">
        <v>0</v>
      </c>
      <c r="E695" s="7">
        <v>9</v>
      </c>
      <c r="F695" s="7">
        <v>50</v>
      </c>
    </row>
    <row r="696" spans="1:6" x14ac:dyDescent="0.25">
      <c r="A696" s="6" t="s">
        <v>650</v>
      </c>
      <c r="B696" s="6" t="s">
        <v>670</v>
      </c>
      <c r="C696" s="7">
        <v>0</v>
      </c>
      <c r="D696" s="7">
        <v>0</v>
      </c>
      <c r="E696" s="7">
        <v>0</v>
      </c>
      <c r="F696" s="7">
        <v>0</v>
      </c>
    </row>
    <row r="697" spans="1:6" x14ac:dyDescent="0.25">
      <c r="A697" s="8" t="s">
        <v>650</v>
      </c>
      <c r="B697" s="8" t="s">
        <v>671</v>
      </c>
      <c r="C697" s="9">
        <v>0</v>
      </c>
      <c r="D697" s="9">
        <v>0</v>
      </c>
      <c r="E697" s="9">
        <v>0</v>
      </c>
      <c r="F697" s="9">
        <v>0</v>
      </c>
    </row>
    <row r="698" spans="1:6" x14ac:dyDescent="0.25">
      <c r="A698" s="6" t="s">
        <v>650</v>
      </c>
      <c r="B698" s="6" t="s">
        <v>672</v>
      </c>
      <c r="C698" s="7">
        <v>7</v>
      </c>
      <c r="D698" s="7">
        <v>0</v>
      </c>
      <c r="E698" s="7">
        <v>28</v>
      </c>
      <c r="F698" s="7">
        <v>35</v>
      </c>
    </row>
    <row r="699" spans="1:6" x14ac:dyDescent="0.25">
      <c r="A699" s="6" t="s">
        <v>650</v>
      </c>
      <c r="B699" s="6" t="s">
        <v>673</v>
      </c>
      <c r="C699" s="7">
        <v>1</v>
      </c>
      <c r="D699" s="7">
        <v>0</v>
      </c>
      <c r="E699" s="7">
        <v>0</v>
      </c>
      <c r="F699" s="7">
        <v>1</v>
      </c>
    </row>
    <row r="700" spans="1:6" x14ac:dyDescent="0.25">
      <c r="A700" s="6" t="s">
        <v>650</v>
      </c>
      <c r="B700" s="6" t="s">
        <v>674</v>
      </c>
      <c r="C700" s="7">
        <v>0</v>
      </c>
      <c r="D700" s="7">
        <v>0</v>
      </c>
      <c r="E700" s="7">
        <v>0</v>
      </c>
      <c r="F700" s="7">
        <v>0</v>
      </c>
    </row>
    <row r="701" spans="1:6" x14ac:dyDescent="0.25">
      <c r="A701" s="6" t="s">
        <v>650</v>
      </c>
      <c r="B701" s="6" t="s">
        <v>675</v>
      </c>
      <c r="C701" s="7">
        <v>0</v>
      </c>
      <c r="D701" s="7">
        <v>0</v>
      </c>
      <c r="E701" s="7">
        <v>0</v>
      </c>
      <c r="F701" s="7">
        <v>0</v>
      </c>
    </row>
    <row r="702" spans="1:6" x14ac:dyDescent="0.25">
      <c r="A702" s="6" t="s">
        <v>650</v>
      </c>
      <c r="B702" s="6" t="s">
        <v>676</v>
      </c>
      <c r="C702" s="7">
        <v>3</v>
      </c>
      <c r="D702" s="7">
        <v>0</v>
      </c>
      <c r="E702" s="7">
        <v>0</v>
      </c>
      <c r="F702" s="7">
        <v>3</v>
      </c>
    </row>
    <row r="703" spans="1:6" x14ac:dyDescent="0.25">
      <c r="A703" s="6" t="s">
        <v>650</v>
      </c>
      <c r="B703" s="6" t="s">
        <v>677</v>
      </c>
      <c r="C703" s="7">
        <v>558</v>
      </c>
      <c r="D703" s="7">
        <v>34</v>
      </c>
      <c r="E703" s="7">
        <v>294</v>
      </c>
      <c r="F703" s="7">
        <v>852</v>
      </c>
    </row>
    <row r="704" spans="1:6" x14ac:dyDescent="0.25">
      <c r="A704" s="4" t="s">
        <v>650</v>
      </c>
      <c r="B704" s="4" t="s">
        <v>711</v>
      </c>
      <c r="C704" s="5">
        <v>955</v>
      </c>
      <c r="D704" s="5">
        <v>46</v>
      </c>
      <c r="E704" s="5">
        <v>740</v>
      </c>
      <c r="F704" s="5">
        <v>1695</v>
      </c>
    </row>
    <row r="705" spans="1:6" x14ac:dyDescent="0.25">
      <c r="A705" s="6"/>
      <c r="B705" s="6"/>
      <c r="C705" s="7"/>
      <c r="D705" s="7"/>
      <c r="E705" s="7"/>
      <c r="F705" s="7"/>
    </row>
    <row r="706" spans="1:6" x14ac:dyDescent="0.25">
      <c r="A706" s="6" t="s">
        <v>678</v>
      </c>
      <c r="B706" s="6" t="s">
        <v>679</v>
      </c>
      <c r="C706" s="7">
        <v>8</v>
      </c>
      <c r="D706" s="7">
        <v>1</v>
      </c>
      <c r="E706" s="7">
        <v>2</v>
      </c>
      <c r="F706" s="7">
        <v>10</v>
      </c>
    </row>
    <row r="707" spans="1:6" x14ac:dyDescent="0.25">
      <c r="A707" s="6" t="s">
        <v>678</v>
      </c>
      <c r="B707" s="6" t="s">
        <v>680</v>
      </c>
      <c r="C707" s="7">
        <v>29</v>
      </c>
      <c r="D707" s="7">
        <v>3</v>
      </c>
      <c r="E707" s="7">
        <v>8</v>
      </c>
      <c r="F707" s="7">
        <v>37</v>
      </c>
    </row>
    <row r="708" spans="1:6" x14ac:dyDescent="0.25">
      <c r="A708" s="6" t="s">
        <v>678</v>
      </c>
      <c r="B708" s="6" t="s">
        <v>681</v>
      </c>
      <c r="C708" s="7">
        <v>9</v>
      </c>
      <c r="D708" s="7">
        <v>0</v>
      </c>
      <c r="E708" s="7">
        <v>2</v>
      </c>
      <c r="F708" s="7">
        <v>11</v>
      </c>
    </row>
    <row r="709" spans="1:6" x14ac:dyDescent="0.25">
      <c r="A709" s="6" t="s">
        <v>678</v>
      </c>
      <c r="B709" s="6" t="s">
        <v>682</v>
      </c>
      <c r="C709" s="7">
        <v>74</v>
      </c>
      <c r="D709" s="7">
        <v>3</v>
      </c>
      <c r="E709" s="7">
        <v>78</v>
      </c>
      <c r="F709" s="7">
        <v>152</v>
      </c>
    </row>
    <row r="710" spans="1:6" x14ac:dyDescent="0.25">
      <c r="A710" s="6" t="s">
        <v>678</v>
      </c>
      <c r="B710" s="6" t="s">
        <v>683</v>
      </c>
      <c r="C710" s="7">
        <v>0</v>
      </c>
      <c r="D710" s="7">
        <v>0</v>
      </c>
      <c r="E710" s="7">
        <v>1</v>
      </c>
      <c r="F710" s="7">
        <v>1</v>
      </c>
    </row>
    <row r="711" spans="1:6" x14ac:dyDescent="0.25">
      <c r="A711" s="6" t="s">
        <v>678</v>
      </c>
      <c r="B711" s="6" t="s">
        <v>684</v>
      </c>
      <c r="C711" s="7">
        <v>34</v>
      </c>
      <c r="D711" s="7">
        <v>2</v>
      </c>
      <c r="E711" s="7">
        <v>18</v>
      </c>
      <c r="F711" s="7">
        <v>52</v>
      </c>
    </row>
    <row r="712" spans="1:6" x14ac:dyDescent="0.25">
      <c r="A712" s="6" t="s">
        <v>678</v>
      </c>
      <c r="B712" s="6" t="s">
        <v>710</v>
      </c>
      <c r="C712" s="7">
        <v>0</v>
      </c>
      <c r="D712" s="7">
        <v>0</v>
      </c>
      <c r="E712" s="7">
        <v>1</v>
      </c>
      <c r="F712" s="7">
        <v>1</v>
      </c>
    </row>
    <row r="713" spans="1:6" x14ac:dyDescent="0.25">
      <c r="A713" s="6" t="s">
        <v>678</v>
      </c>
      <c r="B713" s="6" t="s">
        <v>685</v>
      </c>
      <c r="C713" s="7">
        <v>932</v>
      </c>
      <c r="D713" s="7">
        <v>55</v>
      </c>
      <c r="E713" s="7">
        <v>688</v>
      </c>
      <c r="F713" s="7">
        <v>1621</v>
      </c>
    </row>
    <row r="714" spans="1:6" x14ac:dyDescent="0.25">
      <c r="A714" s="6" t="s">
        <v>678</v>
      </c>
      <c r="B714" s="6" t="s">
        <v>686</v>
      </c>
      <c r="C714" s="7">
        <v>108</v>
      </c>
      <c r="D714" s="7">
        <v>6</v>
      </c>
      <c r="E714" s="7">
        <v>56</v>
      </c>
      <c r="F714" s="7">
        <v>164</v>
      </c>
    </row>
    <row r="715" spans="1:6" x14ac:dyDescent="0.25">
      <c r="A715" s="6" t="s">
        <v>678</v>
      </c>
      <c r="B715" s="6" t="s">
        <v>687</v>
      </c>
      <c r="C715" s="7">
        <v>153</v>
      </c>
      <c r="D715" s="7">
        <v>15</v>
      </c>
      <c r="E715" s="7">
        <v>212</v>
      </c>
      <c r="F715" s="7">
        <v>365</v>
      </c>
    </row>
    <row r="716" spans="1:6" x14ac:dyDescent="0.25">
      <c r="A716" s="6" t="s">
        <v>678</v>
      </c>
      <c r="B716" s="6" t="s">
        <v>688</v>
      </c>
      <c r="C716" s="7">
        <v>382</v>
      </c>
      <c r="D716" s="7">
        <v>29</v>
      </c>
      <c r="E716" s="7">
        <v>267</v>
      </c>
      <c r="F716" s="7">
        <v>649</v>
      </c>
    </row>
    <row r="717" spans="1:6" x14ac:dyDescent="0.25">
      <c r="A717" s="6" t="s">
        <v>678</v>
      </c>
      <c r="B717" s="6" t="s">
        <v>689</v>
      </c>
      <c r="C717" s="7">
        <v>1</v>
      </c>
      <c r="D717" s="7">
        <v>0</v>
      </c>
      <c r="E717" s="7">
        <v>4</v>
      </c>
      <c r="F717" s="7">
        <v>5</v>
      </c>
    </row>
    <row r="718" spans="1:6" x14ac:dyDescent="0.25">
      <c r="A718" s="6" t="s">
        <v>678</v>
      </c>
      <c r="B718" s="6" t="s">
        <v>690</v>
      </c>
      <c r="C718" s="7">
        <v>36</v>
      </c>
      <c r="D718" s="7">
        <v>6</v>
      </c>
      <c r="E718" s="7">
        <v>50</v>
      </c>
      <c r="F718" s="7">
        <v>86</v>
      </c>
    </row>
    <row r="719" spans="1:6" x14ac:dyDescent="0.25">
      <c r="A719" s="6" t="s">
        <v>678</v>
      </c>
      <c r="B719" s="6" t="s">
        <v>691</v>
      </c>
      <c r="C719" s="7">
        <v>0</v>
      </c>
      <c r="D719" s="7">
        <v>0</v>
      </c>
      <c r="E719" s="7">
        <v>4</v>
      </c>
      <c r="F719" s="7">
        <v>4</v>
      </c>
    </row>
    <row r="720" spans="1:6" x14ac:dyDescent="0.25">
      <c r="A720" s="6" t="s">
        <v>678</v>
      </c>
      <c r="B720" s="6" t="s">
        <v>692</v>
      </c>
      <c r="C720" s="7">
        <v>51</v>
      </c>
      <c r="D720" s="7">
        <v>0</v>
      </c>
      <c r="E720" s="7">
        <v>127</v>
      </c>
      <c r="F720" s="7">
        <v>178</v>
      </c>
    </row>
    <row r="721" spans="1:6" x14ac:dyDescent="0.25">
      <c r="A721" s="6" t="s">
        <v>678</v>
      </c>
      <c r="B721" s="6" t="s">
        <v>693</v>
      </c>
      <c r="C721" s="7">
        <v>29</v>
      </c>
      <c r="D721" s="7">
        <v>0</v>
      </c>
      <c r="E721" s="7">
        <v>64</v>
      </c>
      <c r="F721" s="7">
        <v>93</v>
      </c>
    </row>
    <row r="722" spans="1:6" x14ac:dyDescent="0.25">
      <c r="A722" s="6" t="s">
        <v>678</v>
      </c>
      <c r="B722" s="6" t="s">
        <v>694</v>
      </c>
      <c r="C722" s="7">
        <v>2</v>
      </c>
      <c r="D722" s="7">
        <v>0</v>
      </c>
      <c r="E722" s="7">
        <v>2</v>
      </c>
      <c r="F722" s="7">
        <v>4</v>
      </c>
    </row>
    <row r="723" spans="1:6" s="2" customFormat="1" x14ac:dyDescent="0.25">
      <c r="A723" s="6" t="s">
        <v>678</v>
      </c>
      <c r="B723" s="6" t="s">
        <v>695</v>
      </c>
      <c r="C723" s="7">
        <v>37</v>
      </c>
      <c r="D723" s="7">
        <v>1</v>
      </c>
      <c r="E723" s="7">
        <v>137</v>
      </c>
      <c r="F723" s="7">
        <v>174</v>
      </c>
    </row>
    <row r="724" spans="1:6" x14ac:dyDescent="0.25">
      <c r="A724" s="6" t="s">
        <v>678</v>
      </c>
      <c r="B724" s="6" t="s">
        <v>696</v>
      </c>
      <c r="C724" s="7">
        <v>2</v>
      </c>
      <c r="D724" s="7">
        <v>0</v>
      </c>
      <c r="E724" s="7">
        <v>20</v>
      </c>
      <c r="F724" s="7">
        <v>22</v>
      </c>
    </row>
    <row r="725" spans="1:6" x14ac:dyDescent="0.25">
      <c r="A725" s="6" t="s">
        <v>678</v>
      </c>
      <c r="B725" s="6" t="s">
        <v>697</v>
      </c>
      <c r="C725" s="7">
        <v>2</v>
      </c>
      <c r="D725" s="7">
        <v>0</v>
      </c>
      <c r="E725" s="7">
        <v>3</v>
      </c>
      <c r="F725" s="7">
        <v>5</v>
      </c>
    </row>
    <row r="726" spans="1:6" x14ac:dyDescent="0.25">
      <c r="A726" s="4" t="s">
        <v>678</v>
      </c>
      <c r="B726" s="4" t="s">
        <v>711</v>
      </c>
      <c r="C726" s="5">
        <v>1889</v>
      </c>
      <c r="D726" s="5">
        <v>121</v>
      </c>
      <c r="E726" s="5">
        <v>1744</v>
      </c>
      <c r="F726" s="5">
        <v>3634</v>
      </c>
    </row>
    <row r="727" spans="1:6" s="2" customFormat="1" x14ac:dyDescent="0.25">
      <c r="A727" s="6"/>
      <c r="B727" s="6"/>
      <c r="C727" s="7"/>
      <c r="D727" s="7"/>
      <c r="E727" s="7"/>
      <c r="F727" s="7"/>
    </row>
    <row r="728" spans="1:6" x14ac:dyDescent="0.25">
      <c r="A728" s="1"/>
      <c r="B728" s="1"/>
    </row>
    <row r="729" spans="1:6" x14ac:dyDescent="0.25">
      <c r="A729" s="3"/>
      <c r="B729" s="3"/>
      <c r="C729" s="2"/>
      <c r="D729" s="2"/>
      <c r="E729" s="2"/>
      <c r="F729" s="2"/>
    </row>
    <row r="730" spans="1:6" x14ac:dyDescent="0.25">
      <c r="A730" s="1"/>
      <c r="B730" s="1"/>
    </row>
    <row r="731" spans="1:6" x14ac:dyDescent="0.25">
      <c r="A731" s="1"/>
      <c r="B731" s="1"/>
    </row>
    <row r="732" spans="1:6" x14ac:dyDescent="0.25">
      <c r="A732" s="1"/>
      <c r="B732" s="1"/>
    </row>
    <row r="733" spans="1:6" x14ac:dyDescent="0.25">
      <c r="A733" s="1"/>
      <c r="B733" s="1"/>
    </row>
    <row r="734" spans="1:6" x14ac:dyDescent="0.25">
      <c r="A734" s="1"/>
      <c r="B734" s="1"/>
    </row>
    <row r="735" spans="1:6" x14ac:dyDescent="0.25">
      <c r="A735" s="1"/>
      <c r="B735" s="1"/>
    </row>
    <row r="736" spans="1:6" x14ac:dyDescent="0.25">
      <c r="A736" s="1"/>
      <c r="B736" s="1"/>
    </row>
    <row r="737" spans="1:6" x14ac:dyDescent="0.25">
      <c r="A737" s="1"/>
      <c r="B737" s="1"/>
    </row>
    <row r="738" spans="1:6" x14ac:dyDescent="0.25">
      <c r="A738" s="1"/>
      <c r="B738" s="1"/>
    </row>
    <row r="739" spans="1:6" x14ac:dyDescent="0.25">
      <c r="A739" s="1"/>
      <c r="B739" s="1"/>
    </row>
    <row r="740" spans="1:6" x14ac:dyDescent="0.25">
      <c r="A740" s="1"/>
      <c r="B740" s="1"/>
    </row>
    <row r="741" spans="1:6" x14ac:dyDescent="0.25">
      <c r="A741" s="1"/>
      <c r="B741" s="1"/>
    </row>
    <row r="742" spans="1:6" x14ac:dyDescent="0.25">
      <c r="A742" s="1"/>
      <c r="B742" s="1"/>
    </row>
    <row r="743" spans="1:6" x14ac:dyDescent="0.25">
      <c r="A743" s="1"/>
      <c r="B743" s="1"/>
    </row>
    <row r="744" spans="1:6" s="2" customFormat="1" x14ac:dyDescent="0.25">
      <c r="A744" s="1"/>
      <c r="B744" s="1"/>
      <c r="C744"/>
      <c r="D744"/>
      <c r="E744"/>
      <c r="F744"/>
    </row>
    <row r="745" spans="1:6" x14ac:dyDescent="0.25">
      <c r="A745" s="1"/>
      <c r="B745" s="1"/>
    </row>
    <row r="746" spans="1:6" x14ac:dyDescent="0.25">
      <c r="A746" s="1"/>
      <c r="B746" s="1"/>
    </row>
    <row r="747" spans="1:6" x14ac:dyDescent="0.25">
      <c r="A747" s="1"/>
      <c r="B747" s="1"/>
    </row>
    <row r="748" spans="1:6" x14ac:dyDescent="0.25">
      <c r="A748" s="1"/>
      <c r="B748" s="1"/>
    </row>
    <row r="749" spans="1:6" x14ac:dyDescent="0.25">
      <c r="A749" s="1"/>
      <c r="B749" s="1"/>
    </row>
    <row r="750" spans="1:6" x14ac:dyDescent="0.25">
      <c r="A750" s="3"/>
      <c r="B750" s="3"/>
      <c r="C750" s="2"/>
      <c r="D750" s="2"/>
      <c r="E750" s="2"/>
      <c r="F750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7F3EE-71FC-461E-ADE6-71CC710570BE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0 G w u T v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N B s L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b C 5 O 5 + 0 M l I 8 B A A A m A w A A E w A c A E Z v c m 1 1 b G F z L 1 N l Y 3 R p b 2 4 x L m 0 g o h g A K K A U A A A A A A A A A A A A A A A A A A A A A A A A A A A A l V J L b t s w E N 0 b 8 B 0 G y s Y G B M E u W i N I o E V i p 2 i R o m h h d W V 1 Q V v j h B Y 1 D M i R Y S P N r k e J r 5 A L 6 G I d R f U n S A I k s + H j 8 D 3 O 8 A 0 9 z l h b g n G z 9 k / b r X b L X y u H G R w F Z 8 T K I I O p N o K u J A t z a / K p n h p t G X P 4 0 O s f B x C D k N o t k L i s 7 o 1 R k h n 6 Z T S y s 7 J A 4 s 5 n b T A a W m L Z + E 4 w P E l / e X Q + X a i F T b c s L y h / R O m Y F W v P O t 8 j Y G 0 M 7 C o j p X X t 9 E 0 d R r z i o B t O R m h 0 o R l d H P w J Q h h a U x b k 4 0 E I F z S z m a a r e P C p 1 + u H 8 L M U 8 Z j X B u M 9 j L 5 b w t / d s H l p 7 c 6 y u q c M 5 t W D 8 6 z A q Q w J v C 3 A l V O n c 3 S 1 N Y m a i v S H s 4 X c 8 w W F 4 3 y n s S m E y f / 8 m T H j m T L K + Z h d e V i k + k u Z U 8 D r m / 1 l i V P k 5 9 Y V z Q u S 9 Q 3 6 z p v 6 C W 9 v A 9 j G N 2 H v N i C G S B E E x h X f h X D A 2 8 X 5 z t X n 8 V y + H c 2 y X J E 6 H F A 9 k p r / l X j w M a q 7 f y o 4 o C b n l + + h l y T u g t C r j X t V l 1 j R c f N 1 n 5 z e d d s t T S 8 Y f / o P U E s B A i 0 A F A A C A A g A 0 G w u T v v Q b g i o A A A A + Q A A A B I A A A A A A A A A A A A A A A A A A A A A A E N v b m Z p Z y 9 Q Y W N r Y W d l L n h t b F B L A Q I t A B Q A A g A I A N B s L k 4 P y u m r p A A A A O k A A A A T A A A A A A A A A A A A A A A A A P Q A A A B b Q 2 9 u d G V u d F 9 U e X B l c 1 0 u e G 1 s U E s B A i 0 A F A A C A A g A 0 G w u T u f t D J S P A Q A A J g M A A B M A A A A A A A A A A A A A A A A A 5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4 A A A A A A A B o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d G F s Z X Q l M j B s J U M z J U E 1 b n R h Z 2 F y Z S U y M G Z v b G t i a W J s a W 9 0 Z W s l M j A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Q W 5 0 Y W x l d F 9 s w 6 V u d G F n Y X J l X 2 Z v b G t i a W J s a W 9 0 Z W t f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R U M T I 6 M z g 6 M z M u M T c 1 M z A z N V o i I C 8 + P E V u d H J 5 I F R 5 c G U 9 I k Z p b G x D b 2 x 1 b W 5 U e X B l c y I g V m F s d W U 9 I n N C Z 1 l E Q X d N R C I g L z 4 8 R W 5 0 c n k g V H l w Z T 0 i R m l s b E N v b H V t b k 5 h b W V z I i B W Y W x 1 Z T 0 i c 1 s m c X V v d D s g I C A g I C A g I C B M w 6 R u I C A g I C A g I C A g I C Z x d W 9 0 O y w m c X V v d D s g I C A g I C A g I C A g I C A g I C A g I C B C a W J s a W 9 0 Z W s g I C A g I C A g I C A g I C A g I C A g I C A g J n F 1 b 3 Q 7 L C Z x d W 9 0 O y B B b n R h b G V 0 I H Z 1 e G 5 h I G z D p W 5 0 Y W d h c m U g M j A x O C A m c X V v d D s s J n F 1 b 3 Q 7 I E F u d G F s Z X Q g b M O l b n R h Z 2 F y Z S B U Q k s g M j A x O C A m c X V v d D s s J n F 1 b 3 Q 7 I E F u d G F s Z X Q g b M O l b n R h Z 2 F y Z S B 1 b m R l c i A x O C D D p X I g M j A x O C A m c X V v d D s s J n F 1 b 3 Q 7 I F R v d G F s d C A y M D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0 Y W x l d C B s w 6 V u d G F n Y X J l I G Z v b G t i a W J s a W 9 0 Z W s g M j A x O C / D h G 5 k c m E g d H l w L n s g I C A g I C A g I C B M w 6 R u I C A g I C A g I C A g I C w w f S Z x d W 9 0 O y w m c X V v d D t T Z W N 0 a W 9 u M S 9 B b n R h b G V 0 I G z D p W 5 0 Y W d h c m U g Z m 9 s a 2 J p Y m x p b 3 R l a y A y M D E 4 L 8 O E b m R y Y S B 0 e X A u e y A g I C A g I C A g I C A g I C A g I C A g I E J p Y m x p b 3 R l a y A g I C A g I C A g I C A g I C A g I C A g I C A s M X 0 m c X V v d D s s J n F 1 b 3 Q 7 U 2 V j d G l v b j E v Q W 5 0 Y W x l d C B s w 6 V u d G F n Y X J l I G Z v b G t i a W J s a W 9 0 Z W s g M j A x O C / D h G 5 k c m E g d H l w L n s g Q W 5 0 Y W x l d C B 2 d X h u Y S B s w 6 V u d G F n Y X J l I D I w M T g g L D J 9 J n F 1 b 3 Q 7 L C Z x d W 9 0 O 1 N l Y 3 R p b 2 4 x L 0 F u d G F s Z X Q g b M O l b n R h Z 2 F y Z S B m b 2 x r Y m l i b G l v d G V r I D I w M T g v w 4 R u Z H J h I H R 5 c C 5 7 I E F u d G F s Z X Q g b M O l b n R h Z 2 F y Z S B U Q k s g M j A x O C A s M 3 0 m c X V v d D s s J n F 1 b 3 Q 7 U 2 V j d G l v b j E v Q W 5 0 Y W x l d C B s w 6 V u d G F n Y X J l I G Z v b G t i a W J s a W 9 0 Z W s g M j A x O C / D h G 5 k c m E g d H l w L n s g Q W 5 0 Y W x l d C B s w 6 V u d G F n Y X J l I H V u Z G V y I D E 4 I M O l c i A y M D E 4 I C w 0 f S Z x d W 9 0 O y w m c X V v d D t T Z W N 0 a W 9 u M S 9 B b n R h b G V 0 I G z D p W 5 0 Y W d h c m U g Z m 9 s a 2 J p Y m x p b 3 R l a y A y M D E 4 L 8 O E b m R y Y S B 0 e X A u e y B U b 3 R h b H Q g M j A x O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n R h b G V 0 I G z D p W 5 0 Y W d h c m U g Z m 9 s a 2 J p Y m x p b 3 R l a y A y M D E 4 L 8 O E b m R y Y S B 0 e X A u e y A g I C A g I C A g I E z D p G 4 g I C A g I C A g I C A g L D B 9 J n F 1 b 3 Q 7 L C Z x d W 9 0 O 1 N l Y 3 R p b 2 4 x L 0 F u d G F s Z X Q g b M O l b n R h Z 2 F y Z S B m b 2 x r Y m l i b G l v d G V r I D I w M T g v w 4 R u Z H J h I H R 5 c C 5 7 I C A g I C A g I C A g I C A g I C A g I C A g Q m l i b G l v d G V r I C A g I C A g I C A g I C A g I C A g I C A g I C w x f S Z x d W 9 0 O y w m c X V v d D t T Z W N 0 a W 9 u M S 9 B b n R h b G V 0 I G z D p W 5 0 Y W d h c m U g Z m 9 s a 2 J p Y m x p b 3 R l a y A y M D E 4 L 8 O E b m R y Y S B 0 e X A u e y B B b n R h b G V 0 I H Z 1 e G 5 h I G z D p W 5 0 Y W d h c m U g M j A x O C A s M n 0 m c X V v d D s s J n F 1 b 3 Q 7 U 2 V j d G l v b j E v Q W 5 0 Y W x l d C B s w 6 V u d G F n Y X J l I G Z v b G t i a W J s a W 9 0 Z W s g M j A x O C / D h G 5 k c m E g d H l w L n s g Q W 5 0 Y W x l d C B s w 6 V u d G F n Y X J l I F R C S y A y M D E 4 I C w z f S Z x d W 9 0 O y w m c X V v d D t T Z W N 0 a W 9 u M S 9 B b n R h b G V 0 I G z D p W 5 0 Y W d h c m U g Z m 9 s a 2 J p Y m x p b 3 R l a y A y M D E 4 L 8 O E b m R y Y S B 0 e X A u e y B B b n R h b G V 0 I G z D p W 5 0 Y W d h c m U g d W 5 k Z X I g M T g g w 6 V y I D I w M T g g L D R 9 J n F 1 b 3 Q 7 L C Z x d W 9 0 O 1 N l Y 3 R p b 2 4 x L 0 F u d G F s Z X Q g b M O l b n R h Z 2 F y Z S B m b 2 x r Y m l i b G l v d G V r I D I w M T g v w 4 R u Z H J h I H R 5 c C 5 7 I F R v d G F s d C A y M D E 4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n R h b G V 0 J T I w b C V D M y V B N W 5 0 Y W d h c m U l M j B m b 2 x r Y m l i b G l v d G V r J T I w M j A x O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Y W x l d C U y M G w l Q z M l Q T V u d G F n Y X J l J T I w Z m 9 s a 2 J p Y m x p b 3 R l a y U y M D I w M T g v Q W 5 2 J U M z J U E 0 b m Q l M j B m J U M z J U I 2 c n N 0 Y S U y M H J h Z G V u J T I w c 2 9 t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h b G V 0 J T I w b C V D M y V B N W 5 0 Y W d h c m U l M j B m b 2 x r Y m l i b G l v d G V r J T I w M j A x O C 8 l Q z M l O D R u Z H J h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e x t U z r Q P V N u S v V J L g M U D I A A A A A A g A A A A A A A 2 Y A A M A A A A A Q A A A A / 4 q n B x 1 U T q N s U x / p Q X a H w Q A A A A A E g A A A o A A A A B A A A A C O R p R Z 2 2 5 v 7 u w h / u Y A q v 3 0 U A A A A C 6 G n i N z G 4 a 6 U g z Q 7 n h j 4 7 I Q 1 H e W r A y C Y G 9 0 U p v J j q m X d y p c D M B z b h f x 0 p / H B g h N d G q M z 5 P Q 8 S S D 9 G Z T 7 5 t B C 6 H t 2 0 9 4 c w / X Q z z 2 k I 8 y q h U 7 F A A A A L 1 y Z O g T Y k x Z B h p M l c + W Z k 1 v i j E q < / D a t a M a s h u p > 
</file>

<file path=customXml/itemProps1.xml><?xml version="1.0" encoding="utf-8"?>
<ds:datastoreItem xmlns:ds="http://schemas.openxmlformats.org/officeDocument/2006/customXml" ds:itemID="{EC02276F-E51B-4E6C-8A59-428FE0BABB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Johansson</dc:creator>
  <cp:lastModifiedBy>Martin Strandberg</cp:lastModifiedBy>
  <dcterms:created xsi:type="dcterms:W3CDTF">2019-01-14T12:36:43Z</dcterms:created>
  <dcterms:modified xsi:type="dcterms:W3CDTF">2022-12-09T13:47:27Z</dcterms:modified>
</cp:coreProperties>
</file>